 <d v="2025-12-03T00:00:00"/>
    <n v="4180786638"/>
    <x v="0"/>
    <x v="4"/>
    <x v="0"/>
    <x v="0"/>
    <s v="win-hth-00-004"/>
    <x v="0"/>
    <s v="4180786638(699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6638"/>
    <x v="0"/>
    <x v="4"/>
    <x v="0"/>
    <x v="0"/>
    <s v="win-hth-00-004"/>
    <x v="0"/>
    <s v="4180786638(699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5353"/>
    <x v="0"/>
    <x v="4"/>
    <x v="0"/>
    <x v="0"/>
    <s v="win-hth-00-004"/>
    <x v="0"/>
    <s v="4180785353(63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85353"/>
    <x v="0"/>
    <x v="4"/>
    <x v="0"/>
    <x v="0"/>
    <s v="win-hth-00-004"/>
    <x v="0"/>
    <s v="4180785353(634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85353"/>
    <x v="0"/>
    <x v="4"/>
    <x v="0"/>
    <x v="0"/>
    <s v="win-hth-00-004"/>
    <x v="0"/>
    <s v="4180785353(634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5353"/>
    <x v="0"/>
    <x v="4"/>
    <x v="0"/>
    <x v="0"/>
    <s v="win-hth-00-004"/>
    <x v="0"/>
    <s v="4180785353(634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785353"/>
    <x v="0"/>
    <x v="4"/>
    <x v="0"/>
    <x v="0"/>
    <s v="win-hth-00-004"/>
    <x v="0"/>
    <s v="4180785353(6342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5353"/>
    <x v="0"/>
    <x v="4"/>
    <x v="0"/>
    <x v="0"/>
    <s v="win-hth-00-004"/>
    <x v="0"/>
    <s v="4180785353(634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4169"/>
    <x v="0"/>
    <x v="4"/>
    <x v="0"/>
    <x v="0"/>
    <s v="win-058"/>
    <x v="0"/>
    <s v="4180784169(2au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4169"/>
    <x v="0"/>
    <x v="4"/>
    <x v="0"/>
    <x v="0"/>
    <s v="win-058"/>
    <x v="0"/>
    <s v="4180784169(2au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4169"/>
    <x v="0"/>
    <x v="4"/>
    <x v="0"/>
    <x v="0"/>
    <s v="win-058"/>
    <x v="0"/>
    <s v="4180784169(2au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4169"/>
    <x v="0"/>
    <x v="4"/>
    <x v="0"/>
    <x v="0"/>
    <s v="win-058"/>
    <x v="0"/>
    <s v="4180784169(2au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4169"/>
    <x v="0"/>
    <x v="4"/>
    <x v="0"/>
    <x v="0"/>
    <s v="win-058"/>
    <x v="0"/>
    <s v="4180784169(2au7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4169"/>
    <x v="0"/>
    <x v="4"/>
    <x v="0"/>
    <x v="0"/>
    <s v="win-058"/>
    <x v="0"/>
    <s v="4180784169(2au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3661"/>
    <x v="0"/>
    <x v="4"/>
    <x v="0"/>
    <x v="0"/>
    <s v="win-058"/>
    <x v="0"/>
    <s v="4180783661(2ans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3661"/>
    <x v="0"/>
    <x v="4"/>
    <x v="0"/>
    <x v="0"/>
    <s v="win-058"/>
    <x v="0"/>
    <s v="4180783661(2ans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783661"/>
    <x v="0"/>
    <x v="4"/>
    <x v="0"/>
    <x v="0"/>
    <s v="win-058"/>
    <x v="0"/>
    <s v="4180783661(2an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661"/>
    <x v="0"/>
    <x v="4"/>
    <x v="0"/>
    <x v="0"/>
    <s v="win-058"/>
    <x v="0"/>
    <s v="4180783661(2ans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3661"/>
    <x v="0"/>
    <x v="4"/>
    <x v="0"/>
    <x v="0"/>
    <s v="win-058"/>
    <x v="0"/>
    <s v="4180783661(2ans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3661"/>
    <x v="0"/>
    <x v="4"/>
    <x v="0"/>
    <x v="0"/>
    <s v="win-058"/>
    <x v="0"/>
    <s v="4180783661(2ans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3482"/>
    <x v="0"/>
    <x v="4"/>
    <x v="0"/>
    <x v="0"/>
    <s v="win-058"/>
    <x v="0"/>
    <s v="4180783482(2al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83482"/>
    <x v="0"/>
    <x v="4"/>
    <x v="0"/>
    <x v="0"/>
    <s v="win-058"/>
    <x v="0"/>
    <s v="4180783482(2ald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3482"/>
    <x v="0"/>
    <x v="4"/>
    <x v="0"/>
    <x v="0"/>
    <s v="win-058"/>
    <x v="0"/>
    <s v="4180783482(2al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3482"/>
    <x v="0"/>
    <x v="4"/>
    <x v="0"/>
    <x v="0"/>
    <s v="win-058"/>
    <x v="0"/>
    <s v="4180783482(2ald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3T00:00:00"/>
    <n v="4180783482"/>
    <x v="0"/>
    <x v="4"/>
    <x v="0"/>
    <x v="0"/>
    <s v="win-058"/>
    <x v="0"/>
    <s v="4180783482(2ald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482"/>
    <x v="0"/>
    <x v="4"/>
    <x v="0"/>
    <x v="0"/>
    <s v="win-058"/>
    <x v="0"/>
    <s v="4180783482(2ald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85731"/>
    <x v="0"/>
    <x v="4"/>
    <x v="0"/>
    <x v="0"/>
    <s v="win-058"/>
    <x v="0"/>
    <s v="4180785731(64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5731"/>
    <x v="0"/>
    <x v="4"/>
    <x v="0"/>
    <x v="0"/>
    <s v="win-058"/>
    <x v="0"/>
    <s v="4180785731(649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5731"/>
    <x v="0"/>
    <x v="4"/>
    <x v="0"/>
    <x v="0"/>
    <s v="win-058"/>
    <x v="0"/>
    <s v="4180785731(649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5731"/>
    <x v="0"/>
    <x v="4"/>
    <x v="0"/>
    <x v="0"/>
    <s v="win-058"/>
    <x v="0"/>
    <s v="4180785731(6493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3T00:00:00"/>
    <n v="4180785731"/>
    <x v="0"/>
    <x v="4"/>
    <x v="0"/>
    <x v="0"/>
    <s v="win-058"/>
    <x v="0"/>
    <s v="4180785731(6493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5731"/>
    <x v="0"/>
    <x v="4"/>
    <x v="0"/>
    <x v="0"/>
    <s v="win-058"/>
    <x v="0"/>
    <s v="4180785731(649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4485"/>
    <x v="0"/>
    <x v="4"/>
    <x v="0"/>
    <x v="0"/>
    <s v="win-058"/>
    <x v="0"/>
    <s v="4180784485(2b2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784485"/>
    <x v="0"/>
    <x v="4"/>
    <x v="0"/>
    <x v="0"/>
    <s v="win-058"/>
    <x v="0"/>
    <s v="4180784485(2b2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84485"/>
    <x v="0"/>
    <x v="4"/>
    <x v="0"/>
    <x v="0"/>
    <s v="win-058"/>
    <x v="0"/>
    <s v="4180784485(2b2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784485"/>
    <x v="0"/>
    <x v="4"/>
    <x v="0"/>
    <x v="0"/>
    <s v="win-058"/>
    <x v="0"/>
    <s v="4180784485(2b2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485"/>
    <x v="0"/>
    <x v="4"/>
    <x v="0"/>
    <x v="0"/>
    <s v="win-058"/>
    <x v="0"/>
    <s v="4180784485(2b2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84485"/>
    <x v="0"/>
    <x v="4"/>
    <x v="0"/>
    <x v="0"/>
    <s v="win-058"/>
    <x v="0"/>
    <s v="4180784485(2b2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3T00:00:00"/>
    <n v="4180786368"/>
    <x v="0"/>
    <x v="4"/>
    <x v="0"/>
    <x v="0"/>
    <s v="win-058"/>
    <x v="0"/>
    <s v="4180786368(6740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03T00:00:00"/>
    <n v="4180786368"/>
    <x v="0"/>
    <x v="4"/>
    <x v="0"/>
    <x v="0"/>
    <s v="win-058"/>
    <x v="0"/>
    <s v="4180786368(6740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3T00:00:00"/>
    <n v="4180786368"/>
    <x v="0"/>
    <x v="4"/>
    <x v="0"/>
    <x v="0"/>
    <s v="win-058"/>
    <x v="0"/>
    <s v="4180786368(674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786368"/>
    <x v="0"/>
    <x v="4"/>
    <x v="0"/>
    <x v="0"/>
    <s v="win-058"/>
    <x v="0"/>
    <s v="4180786368(6740)"/>
    <x v="1"/>
    <x v="10"/>
    <x v="10"/>
    <x v="0"/>
    <x v="0"/>
    <x v="0"/>
    <x v="0"/>
    <x v="0"/>
    <n v="14"/>
    <x v="0"/>
    <n v="74250"/>
    <n v="1039500"/>
    <x v="0"/>
    <x v="0"/>
    <x v="0"/>
    <x v="0"/>
    <n v="83160"/>
    <x v="4"/>
  </r>
  <r>
    <d v="2025-12-03T00:00:00"/>
    <n v="4180786368"/>
    <x v="0"/>
    <x v="4"/>
    <x v="0"/>
    <x v="0"/>
    <s v="win-058"/>
    <x v="0"/>
    <s v="4180786368(6740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3T00:00:00"/>
    <n v="4180786368"/>
    <x v="0"/>
    <x v="4"/>
    <x v="0"/>
    <x v="0"/>
    <s v="win-058"/>
    <x v="0"/>
    <s v="4180786368(674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3209"/>
    <x v="0"/>
    <x v="4"/>
    <x v="0"/>
    <x v="0"/>
    <s v="win-058"/>
    <x v="0"/>
    <s v="4180783209(2ag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3209"/>
    <x v="0"/>
    <x v="4"/>
    <x v="0"/>
    <x v="0"/>
    <s v="win-058"/>
    <x v="0"/>
    <s v="4180783209(2ag0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209"/>
    <x v="0"/>
    <x v="4"/>
    <x v="0"/>
    <x v="0"/>
    <s v="win-058"/>
    <x v="0"/>
    <s v="4180783209(2ag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3209"/>
    <x v="0"/>
    <x v="4"/>
    <x v="0"/>
    <x v="0"/>
    <s v="win-058"/>
    <x v="0"/>
    <s v="4180783209(2ag0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3209"/>
    <x v="0"/>
    <x v="4"/>
    <x v="0"/>
    <x v="0"/>
    <s v="win-058"/>
    <x v="0"/>
    <s v="4180783209(2ag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3209"/>
    <x v="0"/>
    <x v="4"/>
    <x v="0"/>
    <x v="0"/>
    <s v="win-058"/>
    <x v="0"/>
    <s v="4180783209(2ag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5579"/>
    <x v="0"/>
    <x v="4"/>
    <x v="0"/>
    <x v="0"/>
    <s v="win-058"/>
    <x v="0"/>
    <s v="4180785579(63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5579"/>
    <x v="0"/>
    <x v="4"/>
    <x v="0"/>
    <x v="0"/>
    <s v="win-058"/>
    <x v="0"/>
    <s v="4180785579(639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5579"/>
    <x v="0"/>
    <x v="4"/>
    <x v="0"/>
    <x v="0"/>
    <s v="win-058"/>
    <x v="0"/>
    <s v="4180785579(6393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785579"/>
    <x v="0"/>
    <x v="4"/>
    <x v="0"/>
    <x v="0"/>
    <s v="win-058"/>
    <x v="0"/>
    <s v="4180785579(6393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3T00:00:00"/>
    <n v="4180785579"/>
    <x v="0"/>
    <x v="4"/>
    <x v="0"/>
    <x v="0"/>
    <s v="win-058"/>
    <x v="0"/>
    <s v="4180785579(639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5579"/>
    <x v="0"/>
    <x v="4"/>
    <x v="0"/>
    <x v="0"/>
    <s v="win-058"/>
    <x v="0"/>
    <s v="4180785579(6393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831"/>
    <x v="0"/>
    <x v="4"/>
    <x v="0"/>
    <x v="0"/>
    <s v="win-058"/>
    <x v="0"/>
    <s v="4180785831(652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5831"/>
    <x v="0"/>
    <x v="4"/>
    <x v="0"/>
    <x v="0"/>
    <s v="win-058"/>
    <x v="0"/>
    <s v="4180785831(652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5831"/>
    <x v="0"/>
    <x v="4"/>
    <x v="0"/>
    <x v="0"/>
    <s v="win-058"/>
    <x v="0"/>
    <s v="4180785831(65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5831"/>
    <x v="0"/>
    <x v="4"/>
    <x v="0"/>
    <x v="0"/>
    <s v="win-058"/>
    <x v="0"/>
    <s v="4180785831(652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831"/>
    <x v="0"/>
    <x v="4"/>
    <x v="0"/>
    <x v="0"/>
    <s v="win-058"/>
    <x v="0"/>
    <s v="4180785831(652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5831"/>
    <x v="0"/>
    <x v="4"/>
    <x v="0"/>
    <x v="0"/>
    <s v="win-058"/>
    <x v="0"/>
    <s v="4180785831(6526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3T00:00:00"/>
    <n v="4180784051"/>
    <x v="0"/>
    <x v="4"/>
    <x v="0"/>
    <x v="0"/>
    <s v="win-058"/>
    <x v="0"/>
    <s v="4180784051(2ate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784051"/>
    <x v="0"/>
    <x v="4"/>
    <x v="0"/>
    <x v="0"/>
    <s v="win-058"/>
    <x v="0"/>
    <s v="4180784051(2ate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4051"/>
    <x v="0"/>
    <x v="4"/>
    <x v="0"/>
    <x v="0"/>
    <s v="win-058"/>
    <x v="0"/>
    <s v="4180784051(2ate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4051"/>
    <x v="0"/>
    <x v="4"/>
    <x v="0"/>
    <x v="0"/>
    <s v="win-058"/>
    <x v="0"/>
    <s v="4180784051(2ate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4051"/>
    <x v="0"/>
    <x v="4"/>
    <x v="0"/>
    <x v="0"/>
    <s v="win-058"/>
    <x v="0"/>
    <s v="4180784051(2ate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4051"/>
    <x v="0"/>
    <x v="4"/>
    <x v="0"/>
    <x v="0"/>
    <s v="win-058"/>
    <x v="0"/>
    <s v="4180784051(2ate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3167"/>
    <x v="0"/>
    <x v="4"/>
    <x v="0"/>
    <x v="0"/>
    <s v="win-058"/>
    <x v="0"/>
    <s v="4180783167(2afk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3167"/>
    <x v="0"/>
    <x v="4"/>
    <x v="0"/>
    <x v="0"/>
    <s v="win-058"/>
    <x v="0"/>
    <s v="4180783167(2afk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3167"/>
    <x v="0"/>
    <x v="4"/>
    <x v="0"/>
    <x v="0"/>
    <s v="win-058"/>
    <x v="0"/>
    <s v="4180783167(2afk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3167"/>
    <x v="0"/>
    <x v="4"/>
    <x v="0"/>
    <x v="0"/>
    <s v="win-058"/>
    <x v="0"/>
    <s v="4180783167(2afk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3167"/>
    <x v="0"/>
    <x v="4"/>
    <x v="0"/>
    <x v="0"/>
    <s v="win-058"/>
    <x v="0"/>
    <s v="4180783167(2afk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3167"/>
    <x v="0"/>
    <x v="4"/>
    <x v="0"/>
    <x v="0"/>
    <s v="win-058"/>
    <x v="0"/>
    <s v="4180783167(2afk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1047672"/>
    <x v="0"/>
    <x v="4"/>
    <x v="0"/>
    <x v="0"/>
    <s v="win-058"/>
    <x v="0"/>
    <s v="4180783167(2afk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3T00:00:00"/>
    <n v="4181047672"/>
    <x v="0"/>
    <x v="4"/>
    <x v="0"/>
    <x v="0"/>
    <s v="win-058"/>
    <x v="0"/>
    <s v="4180783167(2afk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3T00:00:00"/>
    <n v="4180783295"/>
    <x v="0"/>
    <x v="4"/>
    <x v="0"/>
    <x v="0"/>
    <s v="win-058"/>
    <x v="0"/>
    <s v="4180783295(2ai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3295"/>
    <x v="0"/>
    <x v="4"/>
    <x v="0"/>
    <x v="0"/>
    <s v="win-058"/>
    <x v="0"/>
    <s v="4180783295(2ai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3295"/>
    <x v="0"/>
    <x v="4"/>
    <x v="0"/>
    <x v="0"/>
    <s v="win-058"/>
    <x v="0"/>
    <s v="4180783295(2ai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3T00:00:00"/>
    <n v="4180783295"/>
    <x v="0"/>
    <x v="4"/>
    <x v="0"/>
    <x v="0"/>
    <s v="win-058"/>
    <x v="0"/>
    <s v="4180783295(2ai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3295"/>
    <x v="0"/>
    <x v="4"/>
    <x v="0"/>
    <x v="0"/>
    <s v="win-058"/>
    <x v="0"/>
    <s v="4180783295(2ai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295"/>
    <x v="0"/>
    <x v="4"/>
    <x v="0"/>
    <x v="0"/>
    <s v="win-058"/>
    <x v="0"/>
    <s v="4180783295(2ai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4230"/>
    <x v="0"/>
    <x v="4"/>
    <x v="0"/>
    <x v="0"/>
    <s v="win-058"/>
    <x v="0"/>
    <s v="4180784230(2auv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4230"/>
    <x v="0"/>
    <x v="4"/>
    <x v="0"/>
    <x v="0"/>
    <s v="win-058"/>
    <x v="0"/>
    <s v="4180784230(2auv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84230"/>
    <x v="0"/>
    <x v="4"/>
    <x v="0"/>
    <x v="0"/>
    <s v="win-058"/>
    <x v="0"/>
    <s v="4180784230(2auv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3T00:00:00"/>
    <n v="4180784230"/>
    <x v="0"/>
    <x v="4"/>
    <x v="0"/>
    <x v="0"/>
    <s v="win-058"/>
    <x v="0"/>
    <s v="4180784230(2auv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3T00:00:00"/>
    <n v="4180784230"/>
    <x v="0"/>
    <x v="4"/>
    <x v="0"/>
    <x v="0"/>
    <s v="win-058"/>
    <x v="0"/>
    <s v="4180784230(2auv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84230"/>
    <x v="0"/>
    <x v="4"/>
    <x v="0"/>
    <x v="0"/>
    <s v="win-058"/>
    <x v="0"/>
    <s v="4180784230(2auv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2907"/>
    <x v="0"/>
    <x v="4"/>
    <x v="0"/>
    <x v="0"/>
    <s v="win-058"/>
    <x v="0"/>
    <s v="4180782907(2a2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2907"/>
    <x v="0"/>
    <x v="4"/>
    <x v="0"/>
    <x v="0"/>
    <s v="win-058"/>
    <x v="0"/>
    <s v="4180782907(2a2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2907"/>
    <x v="0"/>
    <x v="4"/>
    <x v="0"/>
    <x v="0"/>
    <s v="win-058"/>
    <x v="0"/>
    <s v="4180782907(2a24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2907"/>
    <x v="0"/>
    <x v="4"/>
    <x v="0"/>
    <x v="0"/>
    <s v="win-058"/>
    <x v="0"/>
    <s v="4180782907(2a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2907"/>
    <x v="0"/>
    <x v="4"/>
    <x v="0"/>
    <x v="0"/>
    <s v="win-058"/>
    <x v="0"/>
    <s v="4180782907(2a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2907"/>
    <x v="0"/>
    <x v="4"/>
    <x v="0"/>
    <x v="0"/>
    <s v="win-058"/>
    <x v="0"/>
    <s v="4180782907(2a2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6548"/>
    <x v="0"/>
    <x v="4"/>
    <x v="0"/>
    <x v="0"/>
    <s v="win-058"/>
    <x v="0"/>
    <s v="4180786548(687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6548"/>
    <x v="0"/>
    <x v="4"/>
    <x v="0"/>
    <x v="0"/>
    <s v="win-058"/>
    <x v="0"/>
    <s v="4180786548(687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6548"/>
    <x v="0"/>
    <x v="4"/>
    <x v="0"/>
    <x v="0"/>
    <s v="win-058"/>
    <x v="0"/>
    <s v="4180786548(687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6548"/>
    <x v="0"/>
    <x v="4"/>
    <x v="0"/>
    <x v="0"/>
    <s v="win-058"/>
    <x v="0"/>
    <s v="4180786548(687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6548"/>
    <x v="0"/>
    <x v="4"/>
    <x v="0"/>
    <x v="0"/>
    <s v="win-058"/>
    <x v="0"/>
    <s v="4180786548(6878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6548"/>
    <x v="0"/>
    <x v="4"/>
    <x v="0"/>
    <x v="0"/>
    <s v="win-058"/>
    <x v="0"/>
    <s v="4180786548(68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25T00:00:00"/>
    <n v="4180478048"/>
    <x v="0"/>
    <x v="4"/>
    <x v="0"/>
    <x v="0"/>
    <s v="WIN-HNI-HDG-2BBE"/>
    <x v="0"/>
    <n v="418047804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1-25T00:00:00"/>
    <n v="4180478048"/>
    <x v="0"/>
    <x v="4"/>
    <x v="0"/>
    <x v="0"/>
    <s v="WIN-HNI-HDG-2BBE"/>
    <x v="0"/>
    <n v="418047804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5T00:00:00"/>
    <n v="4180478048"/>
    <x v="0"/>
    <x v="4"/>
    <x v="0"/>
    <x v="0"/>
    <s v="WIN-HNI-HDG-2BBE"/>
    <x v="0"/>
    <n v="4180478048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25T00:00:00"/>
    <n v="4180478048"/>
    <x v="0"/>
    <x v="4"/>
    <x v="0"/>
    <x v="0"/>
    <s v="WIN-HNI-HDG-2BBE"/>
    <x v="0"/>
    <n v="418047804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5T00:00:00"/>
    <n v="4180478048"/>
    <x v="0"/>
    <x v="4"/>
    <x v="0"/>
    <x v="0"/>
    <s v="WIN-HNI-HDG-2BBE"/>
    <x v="0"/>
    <n v="418047804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25T00:00:00"/>
    <n v="4180478048"/>
    <x v="0"/>
    <x v="4"/>
    <x v="0"/>
    <x v="0"/>
    <s v="WIN-HNI-HDG-2BBE"/>
    <x v="0"/>
    <n v="418047804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5T00:00:00"/>
    <n v="4180478048"/>
    <x v="0"/>
    <x v="4"/>
    <x v="0"/>
    <x v="0"/>
    <s v="WIN-HNI-HDG-2BBE"/>
    <x v="0"/>
    <n v="418047804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30766"/>
    <x v="0"/>
    <x v="4"/>
    <x v="0"/>
    <x v="0"/>
    <s v="WIN-HNI-HDG-2BBE"/>
    <x v="0"/>
    <n v="418093076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30766"/>
    <x v="0"/>
    <x v="4"/>
    <x v="0"/>
    <x v="0"/>
    <s v="WIN-HNI-HDG-2BBE"/>
    <x v="0"/>
    <n v="41809307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30766"/>
    <x v="0"/>
    <x v="4"/>
    <x v="0"/>
    <x v="0"/>
    <s v="WIN-HNI-HDG-2BBE"/>
    <x v="0"/>
    <n v="41809307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30766"/>
    <x v="0"/>
    <x v="4"/>
    <x v="0"/>
    <x v="0"/>
    <s v="WIN-HNI-HDG-2BBE"/>
    <x v="0"/>
    <n v="41809307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5/12win2amg"/>
    <x v="0"/>
    <x v="4"/>
    <x v="0"/>
    <x v="0"/>
    <s v="WIN2AMG"/>
    <x v="0"/>
    <s v="đt5/12win2amg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5/12win2amg"/>
    <x v="0"/>
    <x v="4"/>
    <x v="0"/>
    <x v="0"/>
    <s v="WIN2AMG"/>
    <x v="0"/>
    <s v="đt5/12win2amg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5/12win2amg"/>
    <x v="0"/>
    <x v="4"/>
    <x v="0"/>
    <x v="0"/>
    <s v="WIN2AMG"/>
    <x v="0"/>
    <s v="đt5/12win2amg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5/12win2amg"/>
    <x v="0"/>
    <x v="4"/>
    <x v="0"/>
    <x v="0"/>
    <s v="WIN2AMG"/>
    <x v="0"/>
    <s v="đt5/12win2amg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5/12win2amg"/>
    <x v="0"/>
    <x v="4"/>
    <x v="0"/>
    <x v="0"/>
    <s v="WIN2AMG"/>
    <x v="0"/>
    <s v="đt5/12win2amg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2T00:00:00"/>
    <s v="đt5/12win6676"/>
    <x v="0"/>
    <x v="4"/>
    <x v="0"/>
    <x v="0"/>
    <s v="win6676"/>
    <x v="0"/>
    <s v="đt5/12win667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621"/>
    <x v="0"/>
    <x v="4"/>
    <x v="0"/>
    <x v="0"/>
    <s v="win4167"/>
    <x v="0"/>
    <n v="4180599621"/>
    <x v="3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1-28T00:00:00"/>
    <n v="4180599621"/>
    <x v="0"/>
    <x v="4"/>
    <x v="0"/>
    <x v="0"/>
    <s v="win4167"/>
    <x v="0"/>
    <n v="418059962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1-28T00:00:00"/>
    <n v="4180599621"/>
    <x v="0"/>
    <x v="4"/>
    <x v="0"/>
    <x v="0"/>
    <s v="win4167"/>
    <x v="0"/>
    <n v="4180599621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621"/>
    <x v="0"/>
    <x v="4"/>
    <x v="0"/>
    <x v="0"/>
    <s v="win4167"/>
    <x v="0"/>
    <n v="4180599621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1-28T00:00:00"/>
    <n v="4180599691"/>
    <x v="0"/>
    <x v="4"/>
    <x v="0"/>
    <x v="0"/>
    <s v="win5662"/>
    <x v="0"/>
    <n v="41805996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691"/>
    <x v="0"/>
    <x v="4"/>
    <x v="0"/>
    <x v="0"/>
    <s v="win5662"/>
    <x v="0"/>
    <n v="41805996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691"/>
    <x v="0"/>
    <x v="4"/>
    <x v="0"/>
    <x v="0"/>
    <s v="win5662"/>
    <x v="0"/>
    <n v="4180599691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751"/>
    <x v="0"/>
    <x v="4"/>
    <x v="0"/>
    <x v="0"/>
    <s v="win6676"/>
    <x v="0"/>
    <n v="418059975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751"/>
    <x v="0"/>
    <x v="4"/>
    <x v="0"/>
    <x v="0"/>
    <s v="win6676"/>
    <x v="0"/>
    <n v="4180599751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1-28T00:00:00"/>
    <n v="4180599751"/>
    <x v="0"/>
    <x v="4"/>
    <x v="0"/>
    <x v="0"/>
    <s v="win6676"/>
    <x v="0"/>
    <n v="418059975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51"/>
    <x v="0"/>
    <x v="4"/>
    <x v="0"/>
    <x v="0"/>
    <s v="win6676"/>
    <x v="0"/>
    <n v="418059975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444"/>
    <x v="0"/>
    <x v="4"/>
    <x v="0"/>
    <x v="0"/>
    <s v="WIN2ARE"/>
    <x v="0"/>
    <n v="4180599444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1-28T00:00:00"/>
    <n v="4180599444"/>
    <x v="0"/>
    <x v="4"/>
    <x v="0"/>
    <x v="0"/>
    <s v="WIN2ARE"/>
    <x v="0"/>
    <n v="4180599444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444"/>
    <x v="0"/>
    <x v="4"/>
    <x v="0"/>
    <x v="0"/>
    <s v="WIN2ARE"/>
    <x v="0"/>
    <n v="418059944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44"/>
    <x v="0"/>
    <x v="4"/>
    <x v="0"/>
    <x v="0"/>
    <s v="WIN2ARE"/>
    <x v="0"/>
    <n v="418059944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584"/>
    <x v="0"/>
    <x v="4"/>
    <x v="0"/>
    <x v="0"/>
    <s v="WIN-HNI-BVI-2BV9"/>
    <x v="0"/>
    <n v="418059958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584"/>
    <x v="0"/>
    <x v="4"/>
    <x v="0"/>
    <x v="0"/>
    <s v="WIN-HNI-BVI-2BV9"/>
    <x v="0"/>
    <n v="418059958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584"/>
    <x v="0"/>
    <x v="4"/>
    <x v="0"/>
    <x v="0"/>
    <s v="WIN-HNI-BVI-2BV9"/>
    <x v="0"/>
    <n v="418059958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584"/>
    <x v="0"/>
    <x v="4"/>
    <x v="0"/>
    <x v="0"/>
    <s v="WIN-HNI-BVI-2BV9"/>
    <x v="0"/>
    <n v="418059958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523"/>
    <x v="0"/>
    <x v="4"/>
    <x v="0"/>
    <x v="0"/>
    <s v="WIN2B84"/>
    <x v="0"/>
    <n v="41805995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523"/>
    <x v="0"/>
    <x v="4"/>
    <x v="0"/>
    <x v="0"/>
    <s v="WIN2B84"/>
    <x v="0"/>
    <n v="4180599523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1-28T00:00:00"/>
    <n v="4180599523"/>
    <x v="0"/>
    <x v="4"/>
    <x v="0"/>
    <x v="0"/>
    <s v="WIN2B84"/>
    <x v="0"/>
    <n v="41805995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457"/>
    <x v="0"/>
    <x v="4"/>
    <x v="0"/>
    <x v="0"/>
    <s v="WIN2AUC"/>
    <x v="0"/>
    <n v="418059945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57"/>
    <x v="0"/>
    <x v="4"/>
    <x v="0"/>
    <x v="0"/>
    <s v="WIN2AUC"/>
    <x v="0"/>
    <n v="418059945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457"/>
    <x v="0"/>
    <x v="4"/>
    <x v="0"/>
    <x v="0"/>
    <s v="WIN2AUC"/>
    <x v="0"/>
    <n v="418059945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457"/>
    <x v="0"/>
    <x v="4"/>
    <x v="0"/>
    <x v="0"/>
    <s v="WIN2AUC"/>
    <x v="0"/>
    <n v="418059945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461"/>
    <x v="0"/>
    <x v="4"/>
    <x v="0"/>
    <x v="0"/>
    <s v="WIN2AUM"/>
    <x v="0"/>
    <n v="418059946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461"/>
    <x v="0"/>
    <x v="4"/>
    <x v="0"/>
    <x v="0"/>
    <s v="WIN2AUM"/>
    <x v="0"/>
    <n v="418059946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61"/>
    <x v="0"/>
    <x v="4"/>
    <x v="0"/>
    <x v="0"/>
    <s v="WIN2AUM"/>
    <x v="0"/>
    <n v="418059946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532"/>
    <x v="0"/>
    <x v="4"/>
    <x v="0"/>
    <x v="0"/>
    <s v="WIN-HNI-BVI-2bg2"/>
    <x v="0"/>
    <n v="418059953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3"/>
  </r>
  <r>
    <d v="2025-11-28T00:00:00"/>
    <n v="4180599532"/>
    <x v="0"/>
    <x v="4"/>
    <x v="0"/>
    <x v="0"/>
    <s v="WIN-HNI-BVI-2bg2"/>
    <x v="0"/>
    <n v="418059953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3"/>
  </r>
  <r>
    <d v="2025-11-28T00:00:00"/>
    <n v="4180599532"/>
    <x v="0"/>
    <x v="4"/>
    <x v="0"/>
    <x v="0"/>
    <s v="WIN-HNI-BVI-2bg2"/>
    <x v="0"/>
    <n v="418059953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3"/>
  </r>
  <r>
    <d v="2025-11-28T00:00:00"/>
    <n v="4180599726"/>
    <x v="0"/>
    <x v="4"/>
    <x v="0"/>
    <x v="0"/>
    <s v="win6072"/>
    <x v="0"/>
    <n v="418059972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26"/>
    <x v="0"/>
    <x v="4"/>
    <x v="0"/>
    <x v="0"/>
    <s v="win6072"/>
    <x v="0"/>
    <n v="4180599726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726"/>
    <x v="0"/>
    <x v="4"/>
    <x v="0"/>
    <x v="0"/>
    <s v="win6072"/>
    <x v="0"/>
    <n v="41805997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726"/>
    <x v="0"/>
    <x v="4"/>
    <x v="0"/>
    <x v="0"/>
    <s v="win6072"/>
    <x v="0"/>
    <n v="4180599726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1-28T00:00:00"/>
    <n v="4180599574"/>
    <x v="0"/>
    <x v="4"/>
    <x v="0"/>
    <x v="0"/>
    <s v="WIN-HNI-BVI-2Bk1"/>
    <x v="0"/>
    <n v="418059957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28T00:00:00"/>
    <n v="4180599574"/>
    <x v="0"/>
    <x v="4"/>
    <x v="0"/>
    <x v="0"/>
    <s v="WIN-HNI-BVI-2Bk1"/>
    <x v="0"/>
    <n v="41805995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574"/>
    <x v="0"/>
    <x v="4"/>
    <x v="0"/>
    <x v="0"/>
    <s v="WIN-HNI-BVI-2Bk1"/>
    <x v="0"/>
    <n v="41805995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574"/>
    <x v="0"/>
    <x v="4"/>
    <x v="0"/>
    <x v="0"/>
    <s v="WIN-HNI-BVI-2Bk1"/>
    <x v="0"/>
    <n v="4180599574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494"/>
    <x v="0"/>
    <x v="4"/>
    <x v="0"/>
    <x v="0"/>
    <s v="win2AW4"/>
    <x v="0"/>
    <n v="418059949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1-28T00:00:00"/>
    <n v="4180599494"/>
    <x v="0"/>
    <x v="4"/>
    <x v="0"/>
    <x v="0"/>
    <s v="win2AW4"/>
    <x v="0"/>
    <n v="418059949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1-28T00:00:00"/>
    <n v="4180599494"/>
    <x v="0"/>
    <x v="4"/>
    <x v="0"/>
    <x v="0"/>
    <s v="win2AW4"/>
    <x v="0"/>
    <n v="418059949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494"/>
    <x v="0"/>
    <x v="4"/>
    <x v="0"/>
    <x v="0"/>
    <s v="win2AW4"/>
    <x v="0"/>
    <n v="418059949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8T00:00:00"/>
    <n v="4180599734"/>
    <x v="0"/>
    <x v="4"/>
    <x v="0"/>
    <x v="0"/>
    <s v="win6293"/>
    <x v="0"/>
    <n v="418059973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734"/>
    <x v="0"/>
    <x v="4"/>
    <x v="0"/>
    <x v="0"/>
    <s v="win6293"/>
    <x v="0"/>
    <n v="418059973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734"/>
    <x v="0"/>
    <x v="4"/>
    <x v="0"/>
    <x v="0"/>
    <s v="win6293"/>
    <x v="0"/>
    <n v="418059973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724"/>
    <x v="0"/>
    <x v="4"/>
    <x v="0"/>
    <x v="0"/>
    <s v="win6050"/>
    <x v="0"/>
    <n v="4180599724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1-28T00:00:00"/>
    <n v="4180599724"/>
    <x v="0"/>
    <x v="4"/>
    <x v="0"/>
    <x v="0"/>
    <s v="win6050"/>
    <x v="0"/>
    <n v="418059972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724"/>
    <x v="0"/>
    <x v="4"/>
    <x v="0"/>
    <x v="0"/>
    <s v="win6050"/>
    <x v="0"/>
    <n v="418059972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527"/>
    <x v="0"/>
    <x v="4"/>
    <x v="0"/>
    <x v="0"/>
    <s v="WIN2BA8"/>
    <x v="0"/>
    <n v="418059952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527"/>
    <x v="0"/>
    <x v="4"/>
    <x v="0"/>
    <x v="0"/>
    <s v="WIN2BA8"/>
    <x v="0"/>
    <n v="418059952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527"/>
    <x v="0"/>
    <x v="4"/>
    <x v="0"/>
    <x v="0"/>
    <s v="WIN2BA8"/>
    <x v="0"/>
    <n v="4180599527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700"/>
    <x v="0"/>
    <x v="4"/>
    <x v="0"/>
    <x v="0"/>
    <s v="win5741"/>
    <x v="0"/>
    <n v="4180599700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700"/>
    <x v="0"/>
    <x v="4"/>
    <x v="0"/>
    <x v="0"/>
    <s v="win5741"/>
    <x v="0"/>
    <n v="4180599700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700"/>
    <x v="0"/>
    <x v="4"/>
    <x v="0"/>
    <x v="0"/>
    <s v="win5741"/>
    <x v="0"/>
    <n v="418059970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700"/>
    <x v="0"/>
    <x v="4"/>
    <x v="0"/>
    <x v="0"/>
    <s v="win5741"/>
    <x v="0"/>
    <n v="418059970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54"/>
    <x v="0"/>
    <x v="4"/>
    <x v="0"/>
    <x v="0"/>
    <s v="WIN2ATQ"/>
    <x v="0"/>
    <n v="418059945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1-28T00:00:00"/>
    <n v="4180599454"/>
    <x v="0"/>
    <x v="4"/>
    <x v="0"/>
    <x v="0"/>
    <s v="WIN2ATQ"/>
    <x v="0"/>
    <n v="41805994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54"/>
    <x v="0"/>
    <x v="4"/>
    <x v="0"/>
    <x v="0"/>
    <s v="WIN2ATQ"/>
    <x v="0"/>
    <n v="4180599454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454"/>
    <x v="0"/>
    <x v="4"/>
    <x v="0"/>
    <x v="0"/>
    <s v="WIN2ATQ"/>
    <x v="0"/>
    <n v="41805994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1-28T00:00:00"/>
    <n v="4180599454"/>
    <x v="0"/>
    <x v="4"/>
    <x v="0"/>
    <x v="0"/>
    <s v="WIN2ATQ"/>
    <x v="0"/>
    <n v="41805994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0977"/>
    <x v="0"/>
    <x v="4"/>
    <x v="0"/>
    <x v="0"/>
    <s v="win4766"/>
    <x v="0"/>
    <n v="418059097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0977"/>
    <x v="0"/>
    <x v="4"/>
    <x v="0"/>
    <x v="0"/>
    <s v="win4766"/>
    <x v="0"/>
    <n v="4180590977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0977"/>
    <x v="0"/>
    <x v="4"/>
    <x v="0"/>
    <x v="0"/>
    <s v="win4766"/>
    <x v="0"/>
    <n v="418059097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0977"/>
    <x v="0"/>
    <x v="4"/>
    <x v="0"/>
    <x v="0"/>
    <s v="win4766"/>
    <x v="0"/>
    <n v="4180590977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1-28T00:00:00"/>
    <n v="4180590977"/>
    <x v="0"/>
    <x v="4"/>
    <x v="0"/>
    <x v="0"/>
    <s v="win4766"/>
    <x v="0"/>
    <n v="418059097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1-28T00:00:00"/>
    <n v="4180590977"/>
    <x v="0"/>
    <x v="4"/>
    <x v="0"/>
    <x v="0"/>
    <s v="win4766"/>
    <x v="0"/>
    <n v="418059097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743"/>
    <x v="0"/>
    <x v="4"/>
    <x v="0"/>
    <x v="0"/>
    <s v="win6481"/>
    <x v="0"/>
    <n v="41805997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1-28T00:00:00"/>
    <n v="4180599743"/>
    <x v="0"/>
    <x v="4"/>
    <x v="0"/>
    <x v="0"/>
    <s v="win6481"/>
    <x v="0"/>
    <n v="418059974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743"/>
    <x v="0"/>
    <x v="4"/>
    <x v="0"/>
    <x v="0"/>
    <s v="win6481"/>
    <x v="0"/>
    <n v="4180599743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1-28T00:00:00"/>
    <n v="4180599431"/>
    <x v="0"/>
    <x v="4"/>
    <x v="0"/>
    <x v="0"/>
    <s v="WIN2AON"/>
    <x v="0"/>
    <n v="418059943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1-28T00:00:00"/>
    <n v="4180599431"/>
    <x v="0"/>
    <x v="4"/>
    <x v="0"/>
    <x v="0"/>
    <s v="WIN2AON"/>
    <x v="0"/>
    <n v="418059943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31"/>
    <x v="0"/>
    <x v="4"/>
    <x v="0"/>
    <x v="0"/>
    <s v="WIN2AON"/>
    <x v="0"/>
    <n v="4180599431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1-28T00:00:00"/>
    <n v="4180599431"/>
    <x v="0"/>
    <x v="4"/>
    <x v="0"/>
    <x v="0"/>
    <s v="WIN2AON"/>
    <x v="0"/>
    <n v="418059943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458"/>
    <x v="0"/>
    <x v="4"/>
    <x v="0"/>
    <x v="0"/>
    <s v="WIN2AUE"/>
    <x v="0"/>
    <n v="418059945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1-28T00:00:00"/>
    <n v="4180599458"/>
    <x v="0"/>
    <x v="4"/>
    <x v="0"/>
    <x v="0"/>
    <s v="WIN2AUE"/>
    <x v="0"/>
    <n v="418059945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458"/>
    <x v="0"/>
    <x v="4"/>
    <x v="0"/>
    <x v="0"/>
    <s v="WIN2AUE"/>
    <x v="0"/>
    <n v="418059945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62"/>
    <x v="0"/>
    <x v="4"/>
    <x v="0"/>
    <x v="0"/>
    <s v="WIN2AUY"/>
    <x v="0"/>
    <n v="418059946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62"/>
    <x v="0"/>
    <x v="4"/>
    <x v="0"/>
    <x v="0"/>
    <s v="WIN2AUY"/>
    <x v="0"/>
    <n v="418059946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462"/>
    <x v="0"/>
    <x v="4"/>
    <x v="0"/>
    <x v="0"/>
    <s v="WIN2AUY"/>
    <x v="0"/>
    <n v="418059946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462"/>
    <x v="0"/>
    <x v="4"/>
    <x v="0"/>
    <x v="0"/>
    <s v="WIN2AUY"/>
    <x v="0"/>
    <n v="418059946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62"/>
    <x v="0"/>
    <x v="4"/>
    <x v="0"/>
    <x v="0"/>
    <s v="WIN2AUY"/>
    <x v="0"/>
    <n v="418059946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1-28T00:00:00"/>
    <n v="4180599725"/>
    <x v="0"/>
    <x v="4"/>
    <x v="0"/>
    <x v="0"/>
    <s v="win6054"/>
    <x v="0"/>
    <n v="418059972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1-28T00:00:00"/>
    <n v="4180599725"/>
    <x v="0"/>
    <x v="4"/>
    <x v="0"/>
    <x v="0"/>
    <s v="win6054"/>
    <x v="0"/>
    <n v="4180599725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725"/>
    <x v="0"/>
    <x v="4"/>
    <x v="0"/>
    <x v="0"/>
    <s v="win6054"/>
    <x v="0"/>
    <n v="418059972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1-28T00:00:00"/>
    <n v="4180599725"/>
    <x v="0"/>
    <x v="4"/>
    <x v="0"/>
    <x v="0"/>
    <s v="win6054"/>
    <x v="0"/>
    <n v="4180599725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426"/>
    <x v="0"/>
    <x v="4"/>
    <x v="0"/>
    <x v="0"/>
    <s v="WIN2AJS"/>
    <x v="0"/>
    <n v="41805994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426"/>
    <x v="0"/>
    <x v="4"/>
    <x v="0"/>
    <x v="0"/>
    <s v="WIN2AJS"/>
    <x v="0"/>
    <n v="418059942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426"/>
    <x v="0"/>
    <x v="4"/>
    <x v="0"/>
    <x v="0"/>
    <s v="WIN2AJS"/>
    <x v="0"/>
    <n v="418059942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686"/>
    <x v="0"/>
    <x v="4"/>
    <x v="0"/>
    <x v="0"/>
    <s v="win5579"/>
    <x v="0"/>
    <n v="41805996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686"/>
    <x v="0"/>
    <x v="4"/>
    <x v="0"/>
    <x v="0"/>
    <s v="win5579"/>
    <x v="0"/>
    <n v="418059968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8T00:00:00"/>
    <n v="4180599686"/>
    <x v="0"/>
    <x v="4"/>
    <x v="0"/>
    <x v="0"/>
    <s v="win5579"/>
    <x v="0"/>
    <n v="4180599686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686"/>
    <x v="0"/>
    <x v="4"/>
    <x v="0"/>
    <x v="0"/>
    <s v="win5579"/>
    <x v="0"/>
    <n v="4180599686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4T00:00:00"/>
    <n v="4180946991"/>
    <x v="0"/>
    <x v="4"/>
    <x v="0"/>
    <x v="0"/>
    <s v="WIN5474"/>
    <x v="0"/>
    <n v="41809469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946991"/>
    <x v="0"/>
    <x v="4"/>
    <x v="0"/>
    <x v="0"/>
    <s v="WIN5474"/>
    <x v="0"/>
    <n v="418094699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946991"/>
    <x v="0"/>
    <x v="4"/>
    <x v="0"/>
    <x v="0"/>
    <s v="WIN5474"/>
    <x v="0"/>
    <n v="4180946991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946991"/>
    <x v="0"/>
    <x v="4"/>
    <x v="0"/>
    <x v="0"/>
    <s v="WIN5474"/>
    <x v="0"/>
    <n v="418094699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946991"/>
    <x v="0"/>
    <x v="4"/>
    <x v="0"/>
    <x v="0"/>
    <s v="WIN5474"/>
    <x v="0"/>
    <n v="418094699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910742"/>
    <x v="0"/>
    <x v="4"/>
    <x v="0"/>
    <x v="0"/>
    <s v="WIN4280"/>
    <x v="0"/>
    <n v="418091074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910742"/>
    <x v="0"/>
    <x v="4"/>
    <x v="0"/>
    <x v="0"/>
    <s v="WIN4280"/>
    <x v="0"/>
    <n v="418091074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910742"/>
    <x v="0"/>
    <x v="4"/>
    <x v="0"/>
    <x v="0"/>
    <s v="WIN4280"/>
    <x v="0"/>
    <n v="418091074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910742"/>
    <x v="0"/>
    <x v="4"/>
    <x v="0"/>
    <x v="0"/>
    <s v="WIN4280"/>
    <x v="0"/>
    <n v="418091074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5094"/>
    <x v="0"/>
    <x v="4"/>
    <x v="0"/>
    <x v="0"/>
    <s v="WIN1657"/>
    <x v="0"/>
    <n v="4180765094"/>
    <x v="3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2T00:00:00"/>
    <n v="4180765094"/>
    <x v="0"/>
    <x v="4"/>
    <x v="0"/>
    <x v="0"/>
    <s v="WIN1657"/>
    <x v="0"/>
    <n v="4180765094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30T00:00:00"/>
    <n v="4180616536"/>
    <x v="0"/>
    <x v="4"/>
    <x v="0"/>
    <x v="0"/>
    <s v="win1590"/>
    <x v="0"/>
    <n v="4180616536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1-30T00:00:00"/>
    <n v="4180616536"/>
    <x v="0"/>
    <x v="4"/>
    <x v="0"/>
    <x v="0"/>
    <s v="win1590"/>
    <x v="0"/>
    <n v="418061653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s v="đt5/12win3245"/>
    <x v="0"/>
    <x v="4"/>
    <x v="0"/>
    <x v="0"/>
    <s v="WIN3245"/>
    <x v="0"/>
    <s v="đt5/12win324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245"/>
    <x v="0"/>
    <x v="4"/>
    <x v="0"/>
    <x v="0"/>
    <s v="WIN3245"/>
    <x v="0"/>
    <s v="đt5/12win32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3245"/>
    <x v="0"/>
    <x v="4"/>
    <x v="0"/>
    <x v="0"/>
    <s v="WIN3245"/>
    <x v="0"/>
    <s v="đt5/12win324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5/12win3245"/>
    <x v="0"/>
    <x v="4"/>
    <x v="0"/>
    <x v="0"/>
    <s v="WIN3245"/>
    <x v="0"/>
    <s v="đt5/12win324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s v="đt5/12win3245"/>
    <x v="0"/>
    <x v="4"/>
    <x v="0"/>
    <x v="0"/>
    <s v="WIN3245"/>
    <x v="0"/>
    <s v="đt5/12win324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s v="đt5/12win3478"/>
    <x v="0"/>
    <x v="4"/>
    <x v="0"/>
    <x v="0"/>
    <s v="win3478"/>
    <x v="0"/>
    <s v="đt5/12win347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s v="đt5/12win3369"/>
    <x v="0"/>
    <x v="4"/>
    <x v="0"/>
    <x v="0"/>
    <s v="win3369"/>
    <x v="0"/>
    <s v="đt5/12win336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369"/>
    <x v="0"/>
    <x v="4"/>
    <x v="0"/>
    <x v="0"/>
    <s v="win3369"/>
    <x v="0"/>
    <s v="đt5/12win336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3369"/>
    <x v="0"/>
    <x v="4"/>
    <x v="0"/>
    <x v="0"/>
    <s v="win3369"/>
    <x v="0"/>
    <s v="đt5/12win33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3369"/>
    <x v="0"/>
    <x v="4"/>
    <x v="0"/>
    <x v="0"/>
    <s v="win3369"/>
    <x v="0"/>
    <s v="đt5/12win336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s v="đt5/12win3228"/>
    <x v="0"/>
    <x v="4"/>
    <x v="0"/>
    <x v="0"/>
    <s v="win3228"/>
    <x v="0"/>
    <s v="đt5/12win322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5/12win3228"/>
    <x v="0"/>
    <x v="4"/>
    <x v="0"/>
    <x v="0"/>
    <s v="win3228"/>
    <x v="0"/>
    <s v="đt5/12win3228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5/12win3228"/>
    <x v="0"/>
    <x v="4"/>
    <x v="0"/>
    <x v="0"/>
    <s v="win3228"/>
    <x v="0"/>
    <s v="đt5/12win32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6848"/>
    <x v="0"/>
    <x v="4"/>
    <x v="0"/>
    <x v="0"/>
    <s v="win6848"/>
    <x v="0"/>
    <s v="đt5/12win684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6848"/>
    <x v="0"/>
    <x v="4"/>
    <x v="0"/>
    <x v="0"/>
    <s v="win6848"/>
    <x v="0"/>
    <s v="đt5/12win684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s v="đt5/12win6848"/>
    <x v="0"/>
    <x v="4"/>
    <x v="0"/>
    <x v="0"/>
    <s v="win6848"/>
    <x v="0"/>
    <s v="đt5/12win684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6848"/>
    <x v="0"/>
    <x v="4"/>
    <x v="0"/>
    <x v="0"/>
    <s v="win6848"/>
    <x v="0"/>
    <s v="đt5/12win684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6848"/>
    <x v="0"/>
    <x v="4"/>
    <x v="0"/>
    <x v="0"/>
    <s v="win6848"/>
    <x v="0"/>
    <s v="đt5/12win684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s v="đt5/12win6848"/>
    <x v="0"/>
    <x v="4"/>
    <x v="0"/>
    <x v="0"/>
    <s v="win6848"/>
    <x v="0"/>
    <s v="đt5/12win684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s v="đt5/12win6332"/>
    <x v="0"/>
    <x v="4"/>
    <x v="0"/>
    <x v="0"/>
    <s v="win6332"/>
    <x v="0"/>
    <s v="đt5/12win633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5/12win6332"/>
    <x v="0"/>
    <x v="4"/>
    <x v="0"/>
    <x v="0"/>
    <s v="win6332"/>
    <x v="0"/>
    <s v="đt5/12win633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237"/>
    <x v="0"/>
    <x v="4"/>
    <x v="0"/>
    <x v="0"/>
    <s v="WIN3237"/>
    <x v="0"/>
    <s v="đt5/12win323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3237"/>
    <x v="0"/>
    <x v="4"/>
    <x v="0"/>
    <x v="0"/>
    <s v="WIN3237"/>
    <x v="0"/>
    <s v="đt5/12win323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3237"/>
    <x v="0"/>
    <x v="4"/>
    <x v="0"/>
    <x v="0"/>
    <s v="WIN3237"/>
    <x v="0"/>
    <s v="đt5/12win3237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3237"/>
    <x v="0"/>
    <x v="4"/>
    <x v="0"/>
    <x v="0"/>
    <s v="WIN3237"/>
    <x v="0"/>
    <s v="đt5/12win323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s v="đt5/12win3237"/>
    <x v="0"/>
    <x v="4"/>
    <x v="0"/>
    <x v="0"/>
    <s v="WIN3237"/>
    <x v="0"/>
    <s v="đt5/12win3237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s v="đt5/12win3237"/>
    <x v="0"/>
    <x v="4"/>
    <x v="0"/>
    <x v="0"/>
    <s v="WIN3237"/>
    <x v="0"/>
    <s v="đt5/12win323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s v="đt5/12win4776"/>
    <x v="0"/>
    <x v="4"/>
    <x v="0"/>
    <x v="0"/>
    <s v="WIN4776"/>
    <x v="0"/>
    <s v="đt5/12win477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5/12win4776"/>
    <x v="0"/>
    <x v="4"/>
    <x v="0"/>
    <x v="0"/>
    <s v="WIN4776"/>
    <x v="0"/>
    <s v="đt5/12win477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4776"/>
    <x v="0"/>
    <x v="4"/>
    <x v="0"/>
    <x v="0"/>
    <s v="WIN4776"/>
    <x v="0"/>
    <s v="đt5/12win477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4776"/>
    <x v="0"/>
    <x v="4"/>
    <x v="0"/>
    <x v="0"/>
    <s v="WIN4776"/>
    <x v="0"/>
    <s v="đt5/12win477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s v="đt5/12win3555"/>
    <x v="0"/>
    <x v="4"/>
    <x v="0"/>
    <x v="0"/>
    <s v="WIN3555"/>
    <x v="0"/>
    <s v="đt5/12win355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s v="đt5/12win3555"/>
    <x v="0"/>
    <x v="4"/>
    <x v="0"/>
    <x v="0"/>
    <s v="WIN3555"/>
    <x v="0"/>
    <s v="đt5/12win355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555"/>
    <x v="0"/>
    <x v="4"/>
    <x v="0"/>
    <x v="0"/>
    <s v="WIN3555"/>
    <x v="0"/>
    <s v="đt5/12win35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3555"/>
    <x v="0"/>
    <x v="4"/>
    <x v="0"/>
    <x v="0"/>
    <s v="WIN3555"/>
    <x v="0"/>
    <s v="đt5/12win35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3555"/>
    <x v="0"/>
    <x v="4"/>
    <x v="0"/>
    <x v="0"/>
    <s v="WIN3555"/>
    <x v="0"/>
    <s v="đt5/12win355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3555"/>
    <x v="0"/>
    <x v="4"/>
    <x v="0"/>
    <x v="0"/>
    <s v="WIN3555"/>
    <x v="0"/>
    <s v="đt5/12win355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4T00:00:00"/>
    <s v="đt5/12win2am9"/>
    <x v="0"/>
    <x v="4"/>
    <x v="0"/>
    <x v="0"/>
    <s v="win2AM9"/>
    <x v="0"/>
    <s v="đt5/12win2am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5/12win2am9"/>
    <x v="0"/>
    <x v="4"/>
    <x v="0"/>
    <x v="0"/>
    <s v="win2AM9"/>
    <x v="0"/>
    <s v="đt5/12win2am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2am9"/>
    <x v="0"/>
    <x v="4"/>
    <x v="0"/>
    <x v="0"/>
    <s v="win2AM9"/>
    <x v="0"/>
    <s v="đt5/12win2am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2am9"/>
    <x v="0"/>
    <x v="4"/>
    <x v="0"/>
    <x v="0"/>
    <s v="win2AM9"/>
    <x v="0"/>
    <s v="đt5/12win2am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2am9"/>
    <x v="0"/>
    <x v="4"/>
    <x v="0"/>
    <x v="0"/>
    <s v="win2AM9"/>
    <x v="0"/>
    <s v="đt5/12win2am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s v="đt5/12win2am9"/>
    <x v="0"/>
    <x v="4"/>
    <x v="0"/>
    <x v="0"/>
    <s v="win2AM9"/>
    <x v="0"/>
    <s v="đt5/12win2am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s v="đt5/12win3529"/>
    <x v="0"/>
    <x v="4"/>
    <x v="0"/>
    <x v="0"/>
    <s v="WIN3529"/>
    <x v="0"/>
    <s v="đt5/12win352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529"/>
    <x v="0"/>
    <x v="4"/>
    <x v="0"/>
    <x v="0"/>
    <s v="WIN3529"/>
    <x v="0"/>
    <s v="đt5/12win35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3529"/>
    <x v="0"/>
    <x v="4"/>
    <x v="0"/>
    <x v="0"/>
    <s v="WIN3529"/>
    <x v="0"/>
    <s v="đt5/12win352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s v="đt5/12win3529"/>
    <x v="0"/>
    <x v="4"/>
    <x v="0"/>
    <x v="0"/>
    <s v="WIN3529"/>
    <x v="0"/>
    <s v="đt5/12win352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s v="đt5/12win4121"/>
    <x v="0"/>
    <x v="4"/>
    <x v="0"/>
    <x v="0"/>
    <s v="WIN4121"/>
    <x v="0"/>
    <s v="đt5/12win412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s v="đt5/12win4121"/>
    <x v="0"/>
    <x v="4"/>
    <x v="0"/>
    <x v="0"/>
    <s v="WIN4121"/>
    <x v="0"/>
    <s v="đt5/12win412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4121"/>
    <x v="0"/>
    <x v="4"/>
    <x v="0"/>
    <x v="0"/>
    <s v="WIN4121"/>
    <x v="0"/>
    <s v="đt5/12win412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4121"/>
    <x v="0"/>
    <x v="4"/>
    <x v="0"/>
    <x v="0"/>
    <s v="WIN4121"/>
    <x v="0"/>
    <s v="đt5/12win412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s v="đt5/12win4121"/>
    <x v="0"/>
    <x v="4"/>
    <x v="0"/>
    <x v="0"/>
    <s v="WIN4121"/>
    <x v="0"/>
    <s v="đt5/12win412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1T00:00:00"/>
    <n v="13017215"/>
    <x v="0"/>
    <x v="4"/>
    <x v="0"/>
    <x v="0"/>
    <s v="mega0006"/>
    <x v="0"/>
    <s v="mega0006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01T00:00:00"/>
    <n v="13017215"/>
    <x v="0"/>
    <x v="4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01T00:00:00"/>
    <n v="13017215"/>
    <x v="0"/>
    <x v="4"/>
    <x v="0"/>
    <x v="0"/>
    <s v="mega0006"/>
    <x v="0"/>
    <s v="mega0006"/>
    <x v="3"/>
    <x v="26"/>
    <x v="25"/>
    <x v="0"/>
    <x v="0"/>
    <x v="0"/>
    <x v="0"/>
    <x v="0"/>
    <n v="5"/>
    <x v="0"/>
    <n v="78200"/>
    <n v="391000"/>
    <x v="0"/>
    <x v="0"/>
    <x v="0"/>
    <x v="0"/>
    <n v="31280"/>
    <x v="14"/>
  </r>
  <r>
    <d v="2025-12-04T00:00:00"/>
    <n v="4180884521"/>
    <x v="0"/>
    <x v="5"/>
    <x v="0"/>
    <x v="0"/>
    <s v="win-044"/>
    <x v="0"/>
    <s v="4180884521(2awp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04T00:00:00"/>
    <n v="4180884521"/>
    <x v="0"/>
    <x v="5"/>
    <x v="0"/>
    <x v="0"/>
    <s v="win-044"/>
    <x v="0"/>
    <s v="4180884521(2awp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521"/>
    <x v="0"/>
    <x v="5"/>
    <x v="0"/>
    <x v="0"/>
    <s v="win-044"/>
    <x v="0"/>
    <s v="4180884521(2awp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21"/>
    <x v="0"/>
    <x v="5"/>
    <x v="0"/>
    <x v="0"/>
    <s v="win-044"/>
    <x v="0"/>
    <s v="4180884521(2awp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5447"/>
    <x v="0"/>
    <x v="5"/>
    <x v="0"/>
    <x v="0"/>
    <s v="win-044"/>
    <x v="0"/>
    <s v="4180885447(591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7"/>
    <x v="0"/>
    <x v="5"/>
    <x v="0"/>
    <x v="0"/>
    <s v="win-044"/>
    <x v="0"/>
    <s v="4180885447(59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47"/>
    <x v="0"/>
    <x v="5"/>
    <x v="0"/>
    <x v="0"/>
    <s v="win-044"/>
    <x v="0"/>
    <s v="4180885447(591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47"/>
    <x v="0"/>
    <x v="5"/>
    <x v="0"/>
    <x v="0"/>
    <s v="win-044"/>
    <x v="0"/>
    <s v="4180885447(59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47"/>
    <x v="0"/>
    <x v="5"/>
    <x v="0"/>
    <x v="0"/>
    <s v="win-044"/>
    <x v="0"/>
    <s v="4180885447(591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47"/>
    <x v="0"/>
    <x v="5"/>
    <x v="0"/>
    <x v="0"/>
    <s v="win-044"/>
    <x v="0"/>
    <s v="4180885447(591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6108"/>
    <x v="0"/>
    <x v="5"/>
    <x v="0"/>
    <x v="0"/>
    <s v="win-044"/>
    <x v="0"/>
    <s v="4180886108(66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08"/>
    <x v="0"/>
    <x v="5"/>
    <x v="0"/>
    <x v="0"/>
    <s v="win-044"/>
    <x v="0"/>
    <s v="4180886108(663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08"/>
    <x v="0"/>
    <x v="5"/>
    <x v="0"/>
    <x v="0"/>
    <s v="win-044"/>
    <x v="0"/>
    <s v="4180886108(663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108"/>
    <x v="0"/>
    <x v="5"/>
    <x v="0"/>
    <x v="0"/>
    <s v="win-044"/>
    <x v="0"/>
    <s v="4180886108(66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8"/>
    <x v="0"/>
    <x v="5"/>
    <x v="0"/>
    <x v="0"/>
    <s v="win-044"/>
    <x v="0"/>
    <s v="4180886108(663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557"/>
    <x v="0"/>
    <x v="5"/>
    <x v="0"/>
    <x v="0"/>
    <s v="win-044"/>
    <x v="0"/>
    <s v="4180884557(2ay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57"/>
    <x v="0"/>
    <x v="5"/>
    <x v="0"/>
    <x v="0"/>
    <s v="win-044"/>
    <x v="0"/>
    <s v="4180884557(2ayx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57"/>
    <x v="0"/>
    <x v="5"/>
    <x v="0"/>
    <x v="0"/>
    <s v="win-044"/>
    <x v="0"/>
    <s v="4180884557(2ayx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557"/>
    <x v="0"/>
    <x v="5"/>
    <x v="0"/>
    <x v="0"/>
    <s v="win-044"/>
    <x v="0"/>
    <s v="4180884557(2ayx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52"/>
    <x v="0"/>
    <x v="5"/>
    <x v="0"/>
    <x v="0"/>
    <s v="win-044"/>
    <x v="0"/>
    <s v="4180884352(2afo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352"/>
    <x v="0"/>
    <x v="5"/>
    <x v="0"/>
    <x v="0"/>
    <s v="win-044"/>
    <x v="0"/>
    <s v="4180884352(2afo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352"/>
    <x v="0"/>
    <x v="5"/>
    <x v="0"/>
    <x v="0"/>
    <s v="win-044"/>
    <x v="0"/>
    <s v="4180884352(2afo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52"/>
    <x v="0"/>
    <x v="5"/>
    <x v="0"/>
    <x v="0"/>
    <s v="win-044"/>
    <x v="0"/>
    <s v="4180884352(2afo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352"/>
    <x v="0"/>
    <x v="5"/>
    <x v="0"/>
    <x v="0"/>
    <s v="win-044"/>
    <x v="0"/>
    <s v="4180884352(2a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6T00:00:00"/>
    <n v="4180970856"/>
    <x v="0"/>
    <x v="5"/>
    <x v="0"/>
    <x v="0"/>
    <s v="win-044"/>
    <x v="0"/>
    <s v="đt6/12win2acg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0856"/>
    <x v="0"/>
    <x v="5"/>
    <x v="0"/>
    <x v="0"/>
    <s v="win-044"/>
    <x v="0"/>
    <s v="đt6/12win2acg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0856"/>
    <x v="0"/>
    <x v="5"/>
    <x v="0"/>
    <x v="0"/>
    <s v="win-044"/>
    <x v="0"/>
    <s v="đt6/12win2acg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856"/>
    <x v="0"/>
    <x v="5"/>
    <x v="0"/>
    <x v="0"/>
    <s v="win-044"/>
    <x v="0"/>
    <s v="đt6/12win2acg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0856"/>
    <x v="0"/>
    <x v="5"/>
    <x v="0"/>
    <x v="0"/>
    <s v="win-044"/>
    <x v="0"/>
    <s v="đt6/12win2acg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856"/>
    <x v="0"/>
    <x v="5"/>
    <x v="0"/>
    <x v="0"/>
    <s v="win-044"/>
    <x v="0"/>
    <s v="đt6/12win2acg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s v="đt6/12win2acg"/>
    <x v="0"/>
    <x v="5"/>
    <x v="0"/>
    <x v="0"/>
    <s v="win-044"/>
    <x v="0"/>
    <s v="đt6/12win2acg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1896"/>
    <x v="0"/>
    <x v="5"/>
    <x v="0"/>
    <x v="0"/>
    <s v="win-044"/>
    <x v="0"/>
    <s v="4180901896(2ajv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1896"/>
    <x v="0"/>
    <x v="5"/>
    <x v="0"/>
    <x v="0"/>
    <s v="win-044"/>
    <x v="0"/>
    <s v="4180901896(2ajv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416"/>
    <x v="0"/>
    <x v="5"/>
    <x v="0"/>
    <x v="0"/>
    <s v="win-044"/>
    <x v="0"/>
    <s v="4180884416(2ajv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416"/>
    <x v="0"/>
    <x v="5"/>
    <x v="0"/>
    <x v="0"/>
    <s v="win-044"/>
    <x v="0"/>
    <s v="4180884416(2ajv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416"/>
    <x v="0"/>
    <x v="5"/>
    <x v="0"/>
    <x v="0"/>
    <s v="win-044"/>
    <x v="0"/>
    <s v="4180884416(2ajv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416"/>
    <x v="0"/>
    <x v="5"/>
    <x v="0"/>
    <x v="0"/>
    <s v="win-044"/>
    <x v="0"/>
    <s v="4180884416(2aj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16"/>
    <x v="0"/>
    <x v="5"/>
    <x v="0"/>
    <x v="0"/>
    <s v="win-044"/>
    <x v="0"/>
    <s v="4180884416(2ajv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46"/>
    <x v="0"/>
    <x v="5"/>
    <x v="0"/>
    <x v="0"/>
    <s v="win-044"/>
    <x v="0"/>
    <s v="4180884346(2adg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346"/>
    <x v="0"/>
    <x v="5"/>
    <x v="0"/>
    <x v="0"/>
    <s v="win-044"/>
    <x v="0"/>
    <s v="4180884346(2adg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46"/>
    <x v="0"/>
    <x v="5"/>
    <x v="0"/>
    <x v="0"/>
    <s v="win-044"/>
    <x v="0"/>
    <s v="4180884346(2adg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4346"/>
    <x v="0"/>
    <x v="5"/>
    <x v="0"/>
    <x v="0"/>
    <s v="win-044"/>
    <x v="0"/>
    <s v="4180884346(2adg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392"/>
    <x v="0"/>
    <x v="5"/>
    <x v="0"/>
    <x v="0"/>
    <s v="win-044"/>
    <x v="0"/>
    <s v="4180884392(2ait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392"/>
    <x v="0"/>
    <x v="5"/>
    <x v="0"/>
    <x v="0"/>
    <s v="win-044"/>
    <x v="0"/>
    <s v="4180884392(2ait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4392"/>
    <x v="0"/>
    <x v="5"/>
    <x v="0"/>
    <x v="0"/>
    <s v="win-044"/>
    <x v="0"/>
    <s v="4180884392(2ait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392"/>
    <x v="0"/>
    <x v="5"/>
    <x v="0"/>
    <x v="0"/>
    <s v="win-044"/>
    <x v="0"/>
    <s v="4180884392(2ait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392"/>
    <x v="0"/>
    <x v="5"/>
    <x v="0"/>
    <x v="0"/>
    <s v="win-044"/>
    <x v="0"/>
    <s v="4180884392(2ait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1059572"/>
    <x v="0"/>
    <x v="5"/>
    <x v="0"/>
    <x v="0"/>
    <s v="win-044"/>
    <x v="0"/>
    <s v="4180884392(2ait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4T00:00:00"/>
    <s v=" 4181055130"/>
    <x v="0"/>
    <x v="5"/>
    <x v="0"/>
    <x v="0"/>
    <s v="win-044"/>
    <x v="0"/>
    <s v="4180884392(2ait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4306"/>
    <x v="0"/>
    <x v="5"/>
    <x v="0"/>
    <x v="0"/>
    <s v="win-044"/>
    <x v="0"/>
    <s v="4180884306(2aab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06"/>
    <x v="0"/>
    <x v="5"/>
    <x v="0"/>
    <x v="0"/>
    <s v="win-044"/>
    <x v="0"/>
    <s v="4180884306(2aab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06"/>
    <x v="0"/>
    <x v="5"/>
    <x v="0"/>
    <x v="0"/>
    <s v="win-044"/>
    <x v="0"/>
    <s v="4180884306(2aab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06"/>
    <x v="0"/>
    <x v="5"/>
    <x v="0"/>
    <x v="0"/>
    <s v="win-044"/>
    <x v="0"/>
    <s v="4180884306(2aa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306"/>
    <x v="0"/>
    <x v="5"/>
    <x v="0"/>
    <x v="0"/>
    <s v="win-044"/>
    <x v="0"/>
    <s v="4180884306(2aab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558"/>
    <x v="0"/>
    <x v="5"/>
    <x v="0"/>
    <x v="0"/>
    <s v="win-044"/>
    <x v="0"/>
    <s v="4180884558(2ayy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58"/>
    <x v="0"/>
    <x v="5"/>
    <x v="0"/>
    <x v="0"/>
    <s v="win-044"/>
    <x v="0"/>
    <s v="4180884558(2ayy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558"/>
    <x v="0"/>
    <x v="5"/>
    <x v="0"/>
    <x v="0"/>
    <s v="win-044"/>
    <x v="0"/>
    <s v="4180884558(2ayy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58"/>
    <x v="0"/>
    <x v="5"/>
    <x v="0"/>
    <x v="0"/>
    <s v="win-044"/>
    <x v="0"/>
    <s v="4180884558(2ayy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58"/>
    <x v="0"/>
    <x v="5"/>
    <x v="0"/>
    <x v="0"/>
    <s v="win-044"/>
    <x v="0"/>
    <s v="4180884558(2ayy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32009"/>
    <x v="0"/>
    <x v="5"/>
    <x v="0"/>
    <x v="0"/>
    <s v="win-044"/>
    <x v="0"/>
    <s v="4180932009(2ayy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32009"/>
    <x v="0"/>
    <x v="5"/>
    <x v="0"/>
    <x v="0"/>
    <s v="win-044"/>
    <x v="0"/>
    <s v="4180932009(2ay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32009"/>
    <x v="0"/>
    <x v="5"/>
    <x v="0"/>
    <x v="0"/>
    <s v="win-044"/>
    <x v="0"/>
    <s v="4180932009(2ayy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78958"/>
    <x v="0"/>
    <x v="5"/>
    <x v="0"/>
    <x v="0"/>
    <s v="win-064"/>
    <x v="0"/>
    <s v="4180878958(612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78958"/>
    <x v="0"/>
    <x v="5"/>
    <x v="0"/>
    <x v="0"/>
    <s v="win-064"/>
    <x v="0"/>
    <s v="4180878958(612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78958"/>
    <x v="0"/>
    <x v="5"/>
    <x v="0"/>
    <x v="0"/>
    <s v="win-064"/>
    <x v="0"/>
    <s v="4180878958(612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78958"/>
    <x v="0"/>
    <x v="5"/>
    <x v="0"/>
    <x v="0"/>
    <s v="win-064"/>
    <x v="0"/>
    <s v="4180878958(612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716"/>
    <x v="0"/>
    <x v="5"/>
    <x v="0"/>
    <x v="0"/>
    <s v="win-064"/>
    <x v="0"/>
    <s v="4180885716(61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16"/>
    <x v="0"/>
    <x v="5"/>
    <x v="0"/>
    <x v="0"/>
    <s v="win-064"/>
    <x v="0"/>
    <s v="4180885716(61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89"/>
    <x v="0"/>
    <x v="5"/>
    <x v="0"/>
    <x v="0"/>
    <s v="win-064"/>
    <x v="0"/>
    <s v="4180884489(2as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4489"/>
    <x v="0"/>
    <x v="5"/>
    <x v="0"/>
    <x v="0"/>
    <s v="win-064"/>
    <x v="0"/>
    <s v="4180884489(2as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89"/>
    <x v="0"/>
    <x v="5"/>
    <x v="0"/>
    <x v="0"/>
    <s v="win-064"/>
    <x v="0"/>
    <s v="4180884489(2as2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489"/>
    <x v="0"/>
    <x v="5"/>
    <x v="0"/>
    <x v="0"/>
    <s v="win-064"/>
    <x v="0"/>
    <s v="4180884489(2as2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489"/>
    <x v="0"/>
    <x v="5"/>
    <x v="0"/>
    <x v="0"/>
    <s v="win-064"/>
    <x v="0"/>
    <s v="4180884489(2as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55"/>
    <x v="0"/>
    <x v="5"/>
    <x v="0"/>
    <x v="0"/>
    <s v="win-064"/>
    <x v="0"/>
    <s v="4180884555(2ay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555"/>
    <x v="0"/>
    <x v="5"/>
    <x v="0"/>
    <x v="0"/>
    <s v="win-064"/>
    <x v="0"/>
    <s v="4180884555(2ay0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04T00:00:00"/>
    <n v="4180884555"/>
    <x v="0"/>
    <x v="5"/>
    <x v="0"/>
    <x v="0"/>
    <s v="win-064"/>
    <x v="0"/>
    <s v="4180884555(2ay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55"/>
    <x v="0"/>
    <x v="5"/>
    <x v="0"/>
    <x v="0"/>
    <s v="win-064"/>
    <x v="0"/>
    <s v="4180884555(2ay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60187"/>
    <x v="0"/>
    <x v="5"/>
    <x v="0"/>
    <x v="0"/>
    <s v="win-064"/>
    <x v="0"/>
    <s v="4180860187(2ay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845"/>
    <x v="0"/>
    <x v="5"/>
    <x v="0"/>
    <x v="0"/>
    <s v="win-064"/>
    <x v="0"/>
    <s v="4180885845(62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845"/>
    <x v="0"/>
    <x v="5"/>
    <x v="0"/>
    <x v="0"/>
    <s v="win-064"/>
    <x v="0"/>
    <s v="4180885845(62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845"/>
    <x v="0"/>
    <x v="5"/>
    <x v="0"/>
    <x v="0"/>
    <s v="win-064"/>
    <x v="0"/>
    <s v="4180885845(62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845"/>
    <x v="0"/>
    <x v="5"/>
    <x v="0"/>
    <x v="0"/>
    <s v="win-064"/>
    <x v="0"/>
    <s v="4180885845(62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845"/>
    <x v="0"/>
    <x v="5"/>
    <x v="0"/>
    <x v="0"/>
    <s v="win-064"/>
    <x v="0"/>
    <s v="4180885845(62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13"/>
    <x v="0"/>
    <x v="5"/>
    <x v="0"/>
    <x v="0"/>
    <s v="win-064"/>
    <x v="0"/>
    <s v="4180884313(2acu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4T00:00:00"/>
    <n v="4180884313"/>
    <x v="0"/>
    <x v="5"/>
    <x v="0"/>
    <x v="0"/>
    <s v="win-064"/>
    <x v="0"/>
    <s v="4180884313(2acu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13"/>
    <x v="0"/>
    <x v="5"/>
    <x v="0"/>
    <x v="0"/>
    <s v="win-064"/>
    <x v="0"/>
    <s v="4180884313(2ac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313"/>
    <x v="0"/>
    <x v="5"/>
    <x v="0"/>
    <x v="0"/>
    <s v="win-064"/>
    <x v="0"/>
    <s v="4180884313(2acu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4T00:00:00"/>
    <n v="4180884313"/>
    <x v="0"/>
    <x v="5"/>
    <x v="0"/>
    <x v="0"/>
    <s v="win-064"/>
    <x v="0"/>
    <s v="4180884313(2ac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223"/>
    <x v="0"/>
    <x v="5"/>
    <x v="0"/>
    <x v="0"/>
    <s v="win-064"/>
    <x v="0"/>
    <s v="4180886223(68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23"/>
    <x v="0"/>
    <x v="5"/>
    <x v="0"/>
    <x v="0"/>
    <s v="win-064"/>
    <x v="0"/>
    <s v="4180886223(68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23"/>
    <x v="0"/>
    <x v="5"/>
    <x v="0"/>
    <x v="0"/>
    <s v="win-064"/>
    <x v="0"/>
    <s v="4180886223(686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23"/>
    <x v="0"/>
    <x v="5"/>
    <x v="0"/>
    <x v="0"/>
    <s v="win-064"/>
    <x v="0"/>
    <s v="4180886223(68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23"/>
    <x v="0"/>
    <x v="5"/>
    <x v="0"/>
    <x v="0"/>
    <s v="win-064"/>
    <x v="0"/>
    <s v="4180886223(6865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309"/>
    <x v="0"/>
    <x v="5"/>
    <x v="0"/>
    <x v="0"/>
    <s v="win-064"/>
    <x v="0"/>
    <s v="4180886309(69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09"/>
    <x v="0"/>
    <x v="5"/>
    <x v="0"/>
    <x v="0"/>
    <s v="win-064"/>
    <x v="0"/>
    <s v="4180886309(69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309"/>
    <x v="0"/>
    <x v="5"/>
    <x v="0"/>
    <x v="0"/>
    <s v="win-064"/>
    <x v="0"/>
    <s v="4180886309(696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309"/>
    <x v="0"/>
    <x v="5"/>
    <x v="0"/>
    <x v="0"/>
    <s v="win-064"/>
    <x v="0"/>
    <s v="4180886309(69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09"/>
    <x v="0"/>
    <x v="5"/>
    <x v="0"/>
    <x v="0"/>
    <s v="win-064"/>
    <x v="0"/>
    <s v="4180886309(6965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308"/>
    <x v="0"/>
    <x v="5"/>
    <x v="0"/>
    <x v="0"/>
    <s v="win-064"/>
    <x v="0"/>
    <s v="4180886308(694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6308"/>
    <x v="0"/>
    <x v="5"/>
    <x v="0"/>
    <x v="0"/>
    <s v="win-064"/>
    <x v="0"/>
    <s v="4180886308(694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6308"/>
    <x v="0"/>
    <x v="5"/>
    <x v="0"/>
    <x v="0"/>
    <s v="win-064"/>
    <x v="0"/>
    <s v="4180886308(694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6308"/>
    <x v="0"/>
    <x v="5"/>
    <x v="0"/>
    <x v="0"/>
    <s v="win-064"/>
    <x v="0"/>
    <s v="4180886308(694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6308"/>
    <x v="0"/>
    <x v="5"/>
    <x v="0"/>
    <x v="0"/>
    <s v="win-064"/>
    <x v="0"/>
    <s v="4180886308(694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14"/>
    <x v="0"/>
    <x v="5"/>
    <x v="0"/>
    <x v="0"/>
    <s v="win-064"/>
    <x v="0"/>
    <s v="4180886214(680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14"/>
    <x v="0"/>
    <x v="5"/>
    <x v="0"/>
    <x v="0"/>
    <s v="win-064"/>
    <x v="0"/>
    <s v="4180886214(68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14"/>
    <x v="0"/>
    <x v="5"/>
    <x v="0"/>
    <x v="0"/>
    <s v="win-064"/>
    <x v="0"/>
    <s v="4180886214(68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14"/>
    <x v="0"/>
    <x v="5"/>
    <x v="0"/>
    <x v="0"/>
    <s v="win-064"/>
    <x v="0"/>
    <s v="4180886214(68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14"/>
    <x v="0"/>
    <x v="5"/>
    <x v="0"/>
    <x v="0"/>
    <s v="win-064"/>
    <x v="0"/>
    <s v="4180886214(68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56"/>
    <x v="0"/>
    <x v="5"/>
    <x v="0"/>
    <x v="0"/>
    <s v="win-064"/>
    <x v="0"/>
    <s v="4180886256(68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56"/>
    <x v="0"/>
    <x v="5"/>
    <x v="0"/>
    <x v="0"/>
    <s v="win-064"/>
    <x v="0"/>
    <s v="4180886256(689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56"/>
    <x v="0"/>
    <x v="5"/>
    <x v="0"/>
    <x v="0"/>
    <s v="win-064"/>
    <x v="0"/>
    <s v="4180886256(689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56"/>
    <x v="0"/>
    <x v="5"/>
    <x v="0"/>
    <x v="0"/>
    <s v="win-064"/>
    <x v="0"/>
    <s v="4180886256(68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56"/>
    <x v="0"/>
    <x v="5"/>
    <x v="0"/>
    <x v="0"/>
    <s v="win-064"/>
    <x v="0"/>
    <s v="4180886256(689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70"/>
    <x v="0"/>
    <x v="5"/>
    <x v="0"/>
    <x v="0"/>
    <s v="win-064"/>
    <x v="0"/>
    <s v="4180886170(67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70"/>
    <x v="0"/>
    <x v="5"/>
    <x v="0"/>
    <x v="0"/>
    <s v="win-064"/>
    <x v="0"/>
    <s v="4180886170(676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70"/>
    <x v="0"/>
    <x v="5"/>
    <x v="0"/>
    <x v="0"/>
    <s v="win-064"/>
    <x v="0"/>
    <s v="4180886170(676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70"/>
    <x v="0"/>
    <x v="5"/>
    <x v="0"/>
    <x v="0"/>
    <s v="win-064"/>
    <x v="0"/>
    <s v="4180886170(67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70"/>
    <x v="0"/>
    <x v="5"/>
    <x v="0"/>
    <x v="0"/>
    <s v="win-064"/>
    <x v="0"/>
    <s v="4180886170(676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935"/>
    <x v="0"/>
    <x v="5"/>
    <x v="0"/>
    <x v="0"/>
    <s v="win-064"/>
    <x v="0"/>
    <s v="4180885935(641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935"/>
    <x v="0"/>
    <x v="5"/>
    <x v="0"/>
    <x v="0"/>
    <s v="win-064"/>
    <x v="0"/>
    <s v="4180885935(641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935"/>
    <x v="0"/>
    <x v="5"/>
    <x v="0"/>
    <x v="0"/>
    <s v="win-064"/>
    <x v="0"/>
    <s v="4180885935(641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935"/>
    <x v="0"/>
    <x v="5"/>
    <x v="0"/>
    <x v="0"/>
    <s v="win-064"/>
    <x v="0"/>
    <s v="4180885935(641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35"/>
    <x v="0"/>
    <x v="5"/>
    <x v="0"/>
    <x v="0"/>
    <s v="win-064"/>
    <x v="0"/>
    <s v="4180885935(641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29012"/>
    <x v="0"/>
    <x v="5"/>
    <x v="0"/>
    <x v="0"/>
    <s v="win-020"/>
    <x v="0"/>
    <s v="4180929012(2bcf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29012"/>
    <x v="0"/>
    <x v="5"/>
    <x v="0"/>
    <x v="0"/>
    <s v="win-020"/>
    <x v="0"/>
    <s v="4180929012(2bcf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5T00:00:00"/>
    <n v="4180929012"/>
    <x v="0"/>
    <x v="5"/>
    <x v="0"/>
    <x v="0"/>
    <s v="win-020"/>
    <x v="0"/>
    <s v="4180929012(2bcf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n v="4180929012"/>
    <x v="0"/>
    <x v="5"/>
    <x v="0"/>
    <x v="0"/>
    <s v="win-020"/>
    <x v="0"/>
    <s v="4180929012(2bcf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5T00:00:00"/>
    <n v="4180929012"/>
    <x v="0"/>
    <x v="5"/>
    <x v="0"/>
    <x v="0"/>
    <s v="win-020"/>
    <x v="0"/>
    <s v="4180929012(2bcf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5T00:00:00"/>
    <n v="4180929012"/>
    <x v="0"/>
    <x v="5"/>
    <x v="0"/>
    <x v="0"/>
    <s v="win-020"/>
    <x v="0"/>
    <s v="4180929012(2bcf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5T00:00:00"/>
    <n v="4180929012"/>
    <x v="0"/>
    <x v="5"/>
    <x v="0"/>
    <x v="0"/>
    <s v="win-020"/>
    <x v="0"/>
    <s v="4180929012(2bcf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3T00:00:00"/>
    <n v="4180785403"/>
    <x v="0"/>
    <x v="5"/>
    <x v="0"/>
    <x v="0"/>
    <s v="win-020"/>
    <x v="0"/>
    <s v="4180785403(6366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3T00:00:00"/>
    <n v="4180785403"/>
    <x v="0"/>
    <x v="5"/>
    <x v="0"/>
    <x v="0"/>
    <s v="win-020"/>
    <x v="0"/>
    <s v="4180785403(636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403"/>
    <x v="0"/>
    <x v="5"/>
    <x v="0"/>
    <x v="0"/>
    <s v="win-020"/>
    <x v="0"/>
    <s v="4180785403(636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85403"/>
    <x v="0"/>
    <x v="5"/>
    <x v="0"/>
    <x v="0"/>
    <s v="win-020"/>
    <x v="0"/>
    <s v="4180785403(636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785134"/>
    <x v="0"/>
    <x v="5"/>
    <x v="0"/>
    <x v="0"/>
    <s v="win-020"/>
    <x v="0"/>
    <s v="4180785134(613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5134"/>
    <x v="0"/>
    <x v="5"/>
    <x v="0"/>
    <x v="0"/>
    <s v="win-020"/>
    <x v="0"/>
    <s v="4180785134(61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5134"/>
    <x v="0"/>
    <x v="5"/>
    <x v="0"/>
    <x v="0"/>
    <s v="win-020"/>
    <x v="0"/>
    <s v="4180785134(6137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3T00:00:00"/>
    <n v="4180785134"/>
    <x v="0"/>
    <x v="5"/>
    <x v="0"/>
    <x v="0"/>
    <s v="win-020"/>
    <x v="0"/>
    <s v="4180785134(61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5134"/>
    <x v="0"/>
    <x v="5"/>
    <x v="0"/>
    <x v="0"/>
    <s v="win-020"/>
    <x v="0"/>
    <s v="4180785134(613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6470"/>
    <x v="0"/>
    <x v="5"/>
    <x v="0"/>
    <x v="0"/>
    <s v="win-020"/>
    <x v="0"/>
    <s v="4180786470(6804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786470"/>
    <x v="0"/>
    <x v="5"/>
    <x v="0"/>
    <x v="0"/>
    <s v="win-020"/>
    <x v="0"/>
    <s v="4180786470(680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86470"/>
    <x v="0"/>
    <x v="5"/>
    <x v="0"/>
    <x v="0"/>
    <s v="win-020"/>
    <x v="0"/>
    <s v="4180786470(680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786470"/>
    <x v="0"/>
    <x v="5"/>
    <x v="0"/>
    <x v="0"/>
    <s v="win-020"/>
    <x v="0"/>
    <s v="4180786470(680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6470"/>
    <x v="0"/>
    <x v="5"/>
    <x v="0"/>
    <x v="0"/>
    <s v="win-020"/>
    <x v="0"/>
    <s v="4180786470(680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86470"/>
    <x v="0"/>
    <x v="5"/>
    <x v="0"/>
    <x v="0"/>
    <s v="win-020"/>
    <x v="0"/>
    <s v="4180786470(680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84623"/>
    <x v="0"/>
    <x v="5"/>
    <x v="0"/>
    <x v="0"/>
    <s v="win-020"/>
    <x v="0"/>
    <s v="4180784623(2ba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84623"/>
    <x v="0"/>
    <x v="5"/>
    <x v="0"/>
    <x v="0"/>
    <s v="win-020"/>
    <x v="0"/>
    <s v="4180784623(2ba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623"/>
    <x v="0"/>
    <x v="5"/>
    <x v="0"/>
    <x v="0"/>
    <s v="win-020"/>
    <x v="0"/>
    <s v="4180784623(2ba5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3T00:00:00"/>
    <n v="4180784623"/>
    <x v="0"/>
    <x v="5"/>
    <x v="0"/>
    <x v="0"/>
    <s v="win-020"/>
    <x v="0"/>
    <s v="4180784623(2ba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85077"/>
    <x v="0"/>
    <x v="5"/>
    <x v="0"/>
    <x v="0"/>
    <s v="win-020"/>
    <x v="0"/>
    <s v="4180785077(574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5077"/>
    <x v="0"/>
    <x v="5"/>
    <x v="0"/>
    <x v="0"/>
    <s v="win-020"/>
    <x v="0"/>
    <s v="4180785077(5747)"/>
    <x v="1"/>
    <x v="10"/>
    <x v="10"/>
    <x v="0"/>
    <x v="0"/>
    <x v="0"/>
    <x v="0"/>
    <x v="0"/>
    <n v="22"/>
    <x v="0"/>
    <n v="74250"/>
    <n v="1633500"/>
    <x v="0"/>
    <x v="0"/>
    <x v="0"/>
    <x v="0"/>
    <n v="130680"/>
    <x v="4"/>
  </r>
  <r>
    <d v="2025-12-03T00:00:00"/>
    <n v="4180785077"/>
    <x v="0"/>
    <x v="5"/>
    <x v="0"/>
    <x v="0"/>
    <s v="win-020"/>
    <x v="0"/>
    <s v="4180785077(574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85077"/>
    <x v="0"/>
    <x v="5"/>
    <x v="0"/>
    <x v="0"/>
    <s v="win-020"/>
    <x v="0"/>
    <s v="4180785077(5747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3T00:00:00"/>
    <n v="4180784220"/>
    <x v="0"/>
    <x v="5"/>
    <x v="0"/>
    <x v="0"/>
    <s v="win-020"/>
    <x v="0"/>
    <s v="4180784220(2aun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784220"/>
    <x v="0"/>
    <x v="5"/>
    <x v="0"/>
    <x v="0"/>
    <s v="win-020"/>
    <x v="0"/>
    <s v="4180784220(2aun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220"/>
    <x v="0"/>
    <x v="5"/>
    <x v="0"/>
    <x v="0"/>
    <s v="win-020"/>
    <x v="0"/>
    <s v="4180784220(2aun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3T00:00:00"/>
    <n v="4180786163"/>
    <x v="0"/>
    <x v="5"/>
    <x v="0"/>
    <x v="0"/>
    <s v="win-020"/>
    <x v="0"/>
    <s v="4180786163(6641)"/>
    <x v="1"/>
    <x v="0"/>
    <x v="0"/>
    <x v="0"/>
    <x v="0"/>
    <x v="0"/>
    <x v="0"/>
    <x v="0"/>
    <n v="27"/>
    <x v="0"/>
    <n v="116611"/>
    <n v="3148497"/>
    <x v="0"/>
    <x v="0"/>
    <x v="0"/>
    <x v="0"/>
    <n v="251880"/>
    <x v="4"/>
  </r>
  <r>
    <d v="2025-12-03T00:00:00"/>
    <n v="4180786163"/>
    <x v="0"/>
    <x v="5"/>
    <x v="0"/>
    <x v="0"/>
    <s v="win-020"/>
    <x v="0"/>
    <s v="4180786163(664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6163"/>
    <x v="0"/>
    <x v="5"/>
    <x v="0"/>
    <x v="0"/>
    <s v="win-020"/>
    <x v="0"/>
    <s v="4180786163(66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6163"/>
    <x v="0"/>
    <x v="5"/>
    <x v="0"/>
    <x v="0"/>
    <s v="win-020"/>
    <x v="0"/>
    <s v="4180786163(6641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3T00:00:00"/>
    <n v="4180786163"/>
    <x v="0"/>
    <x v="5"/>
    <x v="0"/>
    <x v="0"/>
    <s v="win-020"/>
    <x v="0"/>
    <s v="4180786163(6641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03T00:00:00"/>
    <n v="4180786163"/>
    <x v="0"/>
    <x v="5"/>
    <x v="0"/>
    <x v="0"/>
    <s v="win-020"/>
    <x v="0"/>
    <s v="4180786163(6641)"/>
    <x v="1"/>
    <x v="10"/>
    <x v="10"/>
    <x v="0"/>
    <x v="0"/>
    <x v="0"/>
    <x v="0"/>
    <x v="0"/>
    <n v="14"/>
    <x v="0"/>
    <n v="74250"/>
    <n v="1039500"/>
    <x v="0"/>
    <x v="0"/>
    <x v="0"/>
    <x v="0"/>
    <n v="83160"/>
    <x v="4"/>
  </r>
  <r>
    <d v="2025-12-03T00:00:00"/>
    <n v="4180791135"/>
    <x v="0"/>
    <x v="5"/>
    <x v="0"/>
    <x v="0"/>
    <s v="win-020"/>
    <x v="0"/>
    <s v="4180791135(687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91135"/>
    <x v="0"/>
    <x v="5"/>
    <x v="0"/>
    <x v="0"/>
    <s v="win-020"/>
    <x v="0"/>
    <s v="4180791135(687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91135"/>
    <x v="0"/>
    <x v="5"/>
    <x v="0"/>
    <x v="0"/>
    <s v="win-020"/>
    <x v="0"/>
    <s v="4180791135(6877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91135"/>
    <x v="0"/>
    <x v="5"/>
    <x v="0"/>
    <x v="0"/>
    <s v="win-020"/>
    <x v="0"/>
    <s v="4180791135(6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91135"/>
    <x v="0"/>
    <x v="5"/>
    <x v="0"/>
    <x v="0"/>
    <s v="win-020"/>
    <x v="0"/>
    <s v="4180791135(6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90347"/>
    <x v="0"/>
    <x v="5"/>
    <x v="0"/>
    <x v="0"/>
    <s v="win-020"/>
    <x v="0"/>
    <s v="4180790347(2aig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790347"/>
    <x v="0"/>
    <x v="5"/>
    <x v="0"/>
    <x v="0"/>
    <s v="win-020"/>
    <x v="0"/>
    <s v="4180790347(2aig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90347"/>
    <x v="0"/>
    <x v="5"/>
    <x v="0"/>
    <x v="0"/>
    <s v="win-020"/>
    <x v="0"/>
    <s v="4180790347(2aig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90347"/>
    <x v="0"/>
    <x v="5"/>
    <x v="0"/>
    <x v="0"/>
    <s v="win-020"/>
    <x v="0"/>
    <s v="4180790347(2aig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90347"/>
    <x v="0"/>
    <x v="5"/>
    <x v="0"/>
    <x v="0"/>
    <s v="win-020"/>
    <x v="0"/>
    <s v="4180790347(2aig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90347"/>
    <x v="0"/>
    <x v="5"/>
    <x v="0"/>
    <x v="0"/>
    <s v="win-020"/>
    <x v="0"/>
    <s v="4180790347(2aig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90485"/>
    <x v="0"/>
    <x v="5"/>
    <x v="0"/>
    <x v="0"/>
    <s v="win-020"/>
    <x v="0"/>
    <s v="4180790485(2b9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90485"/>
    <x v="0"/>
    <x v="5"/>
    <x v="0"/>
    <x v="0"/>
    <s v="win-020"/>
    <x v="0"/>
    <s v="4180790485(2b91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03T00:00:00"/>
    <n v="4180790485"/>
    <x v="0"/>
    <x v="5"/>
    <x v="0"/>
    <x v="0"/>
    <s v="win-020"/>
    <x v="0"/>
    <s v="4180790485(2b9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90485"/>
    <x v="0"/>
    <x v="5"/>
    <x v="0"/>
    <x v="0"/>
    <s v="win-020"/>
    <x v="0"/>
    <s v="4180790485(2b9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90485"/>
    <x v="0"/>
    <x v="5"/>
    <x v="0"/>
    <x v="0"/>
    <s v="win-020"/>
    <x v="0"/>
    <s v="4180790485(2b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90485"/>
    <x v="0"/>
    <x v="5"/>
    <x v="0"/>
    <x v="0"/>
    <s v="win-020"/>
    <x v="0"/>
    <s v="4180790485(2b9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791113"/>
    <x v="0"/>
    <x v="5"/>
    <x v="0"/>
    <x v="0"/>
    <s v="win-020"/>
    <x v="0"/>
    <s v="4180791113(677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91113"/>
    <x v="0"/>
    <x v="5"/>
    <x v="0"/>
    <x v="0"/>
    <s v="win-020"/>
    <x v="0"/>
    <s v="4180791113(6779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3T00:00:00"/>
    <n v="4180785099"/>
    <x v="0"/>
    <x v="5"/>
    <x v="0"/>
    <x v="0"/>
    <s v="win-020"/>
    <x v="0"/>
    <s v="4180785099(591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5099"/>
    <x v="0"/>
    <x v="5"/>
    <x v="0"/>
    <x v="0"/>
    <s v="win-020"/>
    <x v="0"/>
    <s v="4180785099(5914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099"/>
    <x v="0"/>
    <x v="5"/>
    <x v="0"/>
    <x v="0"/>
    <s v="win-020"/>
    <x v="0"/>
    <s v="4180785099(5914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5099"/>
    <x v="0"/>
    <x v="5"/>
    <x v="0"/>
    <x v="0"/>
    <s v="win-020"/>
    <x v="0"/>
    <s v="4180785099(5914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791143"/>
    <x v="0"/>
    <x v="5"/>
    <x v="0"/>
    <x v="0"/>
    <s v="win-020"/>
    <x v="0"/>
    <s v="4180791143(688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91143"/>
    <x v="0"/>
    <x v="5"/>
    <x v="0"/>
    <x v="0"/>
    <s v="win-020"/>
    <x v="0"/>
    <s v="4180791143(6884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91143"/>
    <x v="0"/>
    <x v="5"/>
    <x v="0"/>
    <x v="0"/>
    <s v="win-020"/>
    <x v="0"/>
    <s v="4180791143(688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91143"/>
    <x v="0"/>
    <x v="5"/>
    <x v="0"/>
    <x v="0"/>
    <s v="win-020"/>
    <x v="0"/>
    <s v="4180791143(688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64188"/>
    <x v="0"/>
    <x v="5"/>
    <x v="0"/>
    <x v="0"/>
    <s v="win-025"/>
    <x v="0"/>
    <s v="4180864188(312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64188"/>
    <x v="0"/>
    <x v="5"/>
    <x v="0"/>
    <x v="0"/>
    <s v="win-025"/>
    <x v="0"/>
    <s v="4180864188(312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64188"/>
    <x v="0"/>
    <x v="5"/>
    <x v="0"/>
    <x v="0"/>
    <s v="win-025"/>
    <x v="0"/>
    <s v="4180864188(3120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04T00:00:00"/>
    <n v="4180862923"/>
    <x v="0"/>
    <x v="5"/>
    <x v="0"/>
    <x v="0"/>
    <s v="win-025"/>
    <x v="0"/>
    <s v="4180862923(4355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62923"/>
    <x v="0"/>
    <x v="5"/>
    <x v="0"/>
    <x v="0"/>
    <s v="win-025"/>
    <x v="0"/>
    <s v="4180862923(4355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62923"/>
    <x v="0"/>
    <x v="5"/>
    <x v="0"/>
    <x v="0"/>
    <s v="win-025"/>
    <x v="0"/>
    <s v="4180862923(435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62923"/>
    <x v="0"/>
    <x v="5"/>
    <x v="0"/>
    <x v="0"/>
    <s v="win-025"/>
    <x v="0"/>
    <s v="4180862923(435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n v="4180911344"/>
    <x v="0"/>
    <x v="5"/>
    <x v="0"/>
    <x v="0"/>
    <s v="win-025"/>
    <x v="0"/>
    <s v="4180911344(2at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5T00:00:00"/>
    <n v="4180911344"/>
    <x v="0"/>
    <x v="5"/>
    <x v="0"/>
    <x v="0"/>
    <s v="win-025"/>
    <x v="0"/>
    <s v="4180911344(2atk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5T00:00:00"/>
    <n v="4180911344"/>
    <x v="0"/>
    <x v="5"/>
    <x v="0"/>
    <x v="0"/>
    <s v="win-025"/>
    <x v="0"/>
    <s v="4180911344(2atk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5T00:00:00"/>
    <n v="4180911344"/>
    <x v="0"/>
    <x v="5"/>
    <x v="0"/>
    <x v="0"/>
    <s v="win-025"/>
    <x v="0"/>
    <s v="4180911344(2at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23337"/>
    <x v="0"/>
    <x v="5"/>
    <x v="0"/>
    <x v="0"/>
    <s v="win-025"/>
    <x v="0"/>
    <s v="4180823337(1550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823337"/>
    <x v="0"/>
    <x v="5"/>
    <x v="0"/>
    <x v="0"/>
    <s v="win-025"/>
    <x v="0"/>
    <s v="4180823337(155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3T00:00:00"/>
    <n v="4180823337"/>
    <x v="0"/>
    <x v="5"/>
    <x v="0"/>
    <x v="0"/>
    <s v="win-025"/>
    <x v="0"/>
    <s v="4180823337(1550)"/>
    <x v="1"/>
    <x v="7"/>
    <x v="7"/>
    <x v="0"/>
    <x v="0"/>
    <x v="0"/>
    <x v="0"/>
    <x v="0"/>
    <n v="4"/>
    <x v="0"/>
    <n v="111606"/>
    <n v="446424"/>
    <x v="0"/>
    <x v="0"/>
    <x v="0"/>
    <x v="0"/>
    <n v="35714"/>
    <x v="4"/>
  </r>
  <r>
    <d v="2025-12-03T00:00:00"/>
    <n v="4180823337"/>
    <x v="0"/>
    <x v="5"/>
    <x v="0"/>
    <x v="0"/>
    <s v="win-025"/>
    <x v="0"/>
    <s v="4180823337(155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823337"/>
    <x v="0"/>
    <x v="5"/>
    <x v="0"/>
    <x v="0"/>
    <s v="win-025"/>
    <x v="0"/>
    <s v="4180823337(1550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823337"/>
    <x v="0"/>
    <x v="5"/>
    <x v="0"/>
    <x v="0"/>
    <s v="win-025"/>
    <x v="0"/>
    <s v="4180823337(155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823337"/>
    <x v="0"/>
    <x v="5"/>
    <x v="0"/>
    <x v="0"/>
    <s v="win-025"/>
    <x v="0"/>
    <s v="4180823337(1550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0021"/>
    <x v="0"/>
    <x v="5"/>
    <x v="0"/>
    <x v="0"/>
    <s v="win-025"/>
    <x v="0"/>
    <s v="4180900021(623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0021"/>
    <x v="0"/>
    <x v="5"/>
    <x v="0"/>
    <x v="0"/>
    <s v="win-025"/>
    <x v="0"/>
    <s v="4180900021(62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0021"/>
    <x v="0"/>
    <x v="5"/>
    <x v="0"/>
    <x v="0"/>
    <s v="win-025"/>
    <x v="0"/>
    <s v="4180900021(623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n v="4180900021"/>
    <x v="0"/>
    <x v="5"/>
    <x v="0"/>
    <x v="0"/>
    <s v="win-025"/>
    <x v="0"/>
    <s v="4180900021(623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0021"/>
    <x v="0"/>
    <x v="5"/>
    <x v="0"/>
    <x v="0"/>
    <s v="win-025"/>
    <x v="0"/>
    <s v="4180900021(623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0021"/>
    <x v="0"/>
    <x v="5"/>
    <x v="0"/>
    <x v="0"/>
    <s v="win-025"/>
    <x v="0"/>
    <s v="4180900021(623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02011"/>
    <x v="0"/>
    <x v="5"/>
    <x v="0"/>
    <x v="0"/>
    <s v="WIN-PTO-00-003"/>
    <x v="0"/>
    <s v="4180902011(652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2011"/>
    <x v="0"/>
    <x v="5"/>
    <x v="0"/>
    <x v="0"/>
    <s v="WIN-PTO-00-003"/>
    <x v="0"/>
    <s v="4180902011(652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2011"/>
    <x v="0"/>
    <x v="5"/>
    <x v="0"/>
    <x v="0"/>
    <s v="WIN-PTO-00-003"/>
    <x v="0"/>
    <s v="4180902011(652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5T00:00:00"/>
    <n v="4180902011"/>
    <x v="0"/>
    <x v="5"/>
    <x v="0"/>
    <x v="0"/>
    <s v="WIN-PTO-00-003"/>
    <x v="0"/>
    <s v="4180902011(652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66407"/>
    <x v="0"/>
    <x v="5"/>
    <x v="0"/>
    <x v="0"/>
    <s v="win-034"/>
    <x v="0"/>
    <s v="4180866407(164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66407"/>
    <x v="0"/>
    <x v="5"/>
    <x v="0"/>
    <x v="0"/>
    <s v="win-034"/>
    <x v="0"/>
    <s v="4180866407(164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66407"/>
    <x v="0"/>
    <x v="5"/>
    <x v="0"/>
    <x v="0"/>
    <s v="win-034"/>
    <x v="0"/>
    <s v="4180866407(16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66407"/>
    <x v="0"/>
    <x v="5"/>
    <x v="0"/>
    <x v="0"/>
    <s v="win-034"/>
    <x v="0"/>
    <s v="4180866407(16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1-28T00:00:00"/>
    <n v="4180600686"/>
    <x v="0"/>
    <x v="5"/>
    <x v="0"/>
    <x v="0"/>
    <s v="win-034"/>
    <x v="0"/>
    <s v="4180600686(16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28T00:00:00"/>
    <n v="4180600686"/>
    <x v="0"/>
    <x v="5"/>
    <x v="0"/>
    <x v="0"/>
    <s v="win-034"/>
    <x v="0"/>
    <s v="4180600686(1648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67"/>
    <x v="0"/>
    <x v="5"/>
    <x v="0"/>
    <x v="0"/>
    <s v="win-059"/>
    <x v="0"/>
    <s v="4180767967(586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67"/>
    <x v="0"/>
    <x v="5"/>
    <x v="0"/>
    <x v="0"/>
    <s v="win-059"/>
    <x v="0"/>
    <s v="4180767967(586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7967"/>
    <x v="0"/>
    <x v="5"/>
    <x v="0"/>
    <x v="0"/>
    <s v="win-059"/>
    <x v="0"/>
    <s v="4180767967(5866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7967"/>
    <x v="0"/>
    <x v="5"/>
    <x v="0"/>
    <x v="0"/>
    <s v="win-059"/>
    <x v="0"/>
    <s v="4180767967(5866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7967"/>
    <x v="0"/>
    <x v="5"/>
    <x v="0"/>
    <x v="0"/>
    <s v="win-059"/>
    <x v="0"/>
    <s v="4180767967(586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7967"/>
    <x v="0"/>
    <x v="5"/>
    <x v="0"/>
    <x v="0"/>
    <s v="win-059"/>
    <x v="0"/>
    <s v="4180767967(586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7967"/>
    <x v="0"/>
    <x v="5"/>
    <x v="0"/>
    <x v="0"/>
    <s v="win-059"/>
    <x v="0"/>
    <s v="4180767967(586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67"/>
    <x v="0"/>
    <x v="5"/>
    <x v="0"/>
    <x v="0"/>
    <s v="win-059"/>
    <x v="0"/>
    <s v="4180767967(586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418"/>
    <x v="0"/>
    <x v="5"/>
    <x v="0"/>
    <x v="0"/>
    <s v="WIN-QNH-00-007"/>
    <x v="0"/>
    <s v="4180884418(2ake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418"/>
    <x v="0"/>
    <x v="5"/>
    <x v="0"/>
    <x v="0"/>
    <s v="WIN-QNH-00-007"/>
    <x v="0"/>
    <s v="4180884418(2ake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4418"/>
    <x v="0"/>
    <x v="5"/>
    <x v="0"/>
    <x v="0"/>
    <s v="WIN-QNH-00-007"/>
    <x v="0"/>
    <s v="4180884418(2ake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4T00:00:00"/>
    <n v="4180884418"/>
    <x v="0"/>
    <x v="5"/>
    <x v="0"/>
    <x v="0"/>
    <s v="WIN-QNH-00-007"/>
    <x v="0"/>
    <s v="4180884418(2ake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4T00:00:00"/>
    <n v="4180885449"/>
    <x v="0"/>
    <x v="5"/>
    <x v="0"/>
    <x v="0"/>
    <s v="WIN-HDG-00-006"/>
    <x v="0"/>
    <s v="4180885449(59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49"/>
    <x v="0"/>
    <x v="5"/>
    <x v="0"/>
    <x v="0"/>
    <s v="WIN-HDG-00-006"/>
    <x v="0"/>
    <s v="4180885449(592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49"/>
    <x v="0"/>
    <x v="5"/>
    <x v="0"/>
    <x v="0"/>
    <s v="WIN-HDG-00-006"/>
    <x v="0"/>
    <s v="4180885449(592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49"/>
    <x v="0"/>
    <x v="5"/>
    <x v="0"/>
    <x v="0"/>
    <s v="WIN-HDG-00-006"/>
    <x v="0"/>
    <s v="4180885449(592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75463"/>
    <x v="0"/>
    <x v="5"/>
    <x v="0"/>
    <x v="0"/>
    <s v="win-030"/>
    <x v="0"/>
    <s v="4180875463(2agt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75463"/>
    <x v="0"/>
    <x v="5"/>
    <x v="0"/>
    <x v="0"/>
    <s v="win-030"/>
    <x v="0"/>
    <s v="4180875463(2agt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75463"/>
    <x v="0"/>
    <x v="5"/>
    <x v="0"/>
    <x v="0"/>
    <s v="win-030"/>
    <x v="0"/>
    <s v="4180875463(2agt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75463"/>
    <x v="0"/>
    <x v="5"/>
    <x v="0"/>
    <x v="0"/>
    <s v="win-030"/>
    <x v="0"/>
    <s v="4180875463(2agt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055"/>
    <x v="0"/>
    <x v="5"/>
    <x v="0"/>
    <x v="0"/>
    <s v="win-030"/>
    <x v="0"/>
    <s v="4180885055(501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055"/>
    <x v="0"/>
    <x v="5"/>
    <x v="0"/>
    <x v="0"/>
    <s v="win-030"/>
    <x v="0"/>
    <s v="4180885055(50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5"/>
    <x v="0"/>
    <x v="5"/>
    <x v="0"/>
    <x v="0"/>
    <s v="win-030"/>
    <x v="0"/>
    <s v="4180885055(5015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4T00:00:00"/>
    <n v="4180885055"/>
    <x v="0"/>
    <x v="5"/>
    <x v="0"/>
    <x v="0"/>
    <s v="win-030"/>
    <x v="0"/>
    <s v="4180885055(501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055"/>
    <x v="0"/>
    <x v="5"/>
    <x v="0"/>
    <x v="0"/>
    <s v="win-030"/>
    <x v="0"/>
    <s v="4180885055(501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57"/>
    <x v="0"/>
    <x v="5"/>
    <x v="0"/>
    <x v="0"/>
    <s v="win-056"/>
    <x v="0"/>
    <s v="4180884957(47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957"/>
    <x v="0"/>
    <x v="5"/>
    <x v="0"/>
    <x v="0"/>
    <s v="win-056"/>
    <x v="0"/>
    <s v="4180884957(47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957"/>
    <x v="0"/>
    <x v="5"/>
    <x v="0"/>
    <x v="0"/>
    <s v="win-056"/>
    <x v="0"/>
    <s v="4180884957(4737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04T00:00:00"/>
    <n v="4180884957"/>
    <x v="0"/>
    <x v="5"/>
    <x v="0"/>
    <x v="0"/>
    <s v="win-056"/>
    <x v="0"/>
    <s v="4180884957(47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57"/>
    <x v="0"/>
    <x v="5"/>
    <x v="0"/>
    <x v="0"/>
    <s v="win-056"/>
    <x v="0"/>
    <s v="4180884957(4737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79314"/>
    <x v="0"/>
    <x v="5"/>
    <x v="0"/>
    <x v="0"/>
    <s v="win-096"/>
    <x v="0"/>
    <s v="đt6/12win2adh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6T00:00:00"/>
    <n v="4180979314"/>
    <x v="0"/>
    <x v="5"/>
    <x v="0"/>
    <x v="0"/>
    <s v="win-096"/>
    <x v="0"/>
    <s v="đt6/12win2adh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6T00:00:00"/>
    <n v="4180979314"/>
    <x v="0"/>
    <x v="5"/>
    <x v="0"/>
    <x v="0"/>
    <s v="win-096"/>
    <x v="0"/>
    <s v="đt6/12win2adh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9314"/>
    <x v="0"/>
    <x v="5"/>
    <x v="0"/>
    <x v="0"/>
    <s v="win-096"/>
    <x v="0"/>
    <s v="đt6/12win2adh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26349"/>
    <x v="0"/>
    <x v="5"/>
    <x v="0"/>
    <x v="0"/>
    <s v="win3229"/>
    <x v="0"/>
    <n v="418082634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26349"/>
    <x v="0"/>
    <x v="5"/>
    <x v="0"/>
    <x v="0"/>
    <s v="win3229"/>
    <x v="0"/>
    <n v="418082634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26349"/>
    <x v="0"/>
    <x v="5"/>
    <x v="0"/>
    <x v="0"/>
    <s v="win3229"/>
    <x v="0"/>
    <n v="418082634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826349"/>
    <x v="0"/>
    <x v="5"/>
    <x v="0"/>
    <x v="0"/>
    <s v="win3229"/>
    <x v="0"/>
    <n v="4180826349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826349"/>
    <x v="0"/>
    <x v="5"/>
    <x v="0"/>
    <x v="0"/>
    <s v="win3229"/>
    <x v="0"/>
    <n v="418082634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1T00:00:00"/>
    <n v="4180635163"/>
    <x v="0"/>
    <x v="5"/>
    <x v="0"/>
    <x v="0"/>
    <s v="win1530"/>
    <x v="0"/>
    <n v="4180635163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1T00:00:00"/>
    <n v="4180635163"/>
    <x v="0"/>
    <x v="5"/>
    <x v="0"/>
    <x v="0"/>
    <s v="win1530"/>
    <x v="0"/>
    <n v="418063516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1T00:00:00"/>
    <n v="4180635163"/>
    <x v="0"/>
    <x v="5"/>
    <x v="0"/>
    <x v="0"/>
    <s v="win1530"/>
    <x v="0"/>
    <n v="418063516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1T00:00:00"/>
    <n v="4180635163"/>
    <x v="0"/>
    <x v="5"/>
    <x v="0"/>
    <x v="0"/>
    <s v="win1530"/>
    <x v="0"/>
    <n v="418063516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n v="4180635163"/>
    <x v="0"/>
    <x v="5"/>
    <x v="0"/>
    <x v="0"/>
    <s v="win1530"/>
    <x v="0"/>
    <n v="418063516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1T00:00:00"/>
    <n v="4180635163"/>
    <x v="0"/>
    <x v="5"/>
    <x v="0"/>
    <x v="0"/>
    <s v="win1530"/>
    <x v="0"/>
    <n v="4180635163"/>
    <x v="3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01T00:00:00"/>
    <n v="4180635163"/>
    <x v="0"/>
    <x v="5"/>
    <x v="0"/>
    <x v="0"/>
    <s v="win1530"/>
    <x v="0"/>
    <n v="4180635163"/>
    <x v="3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1T00:00:00"/>
    <n v="4180982211"/>
    <x v="0"/>
    <x v="5"/>
    <x v="0"/>
    <x v="0"/>
    <s v="win3728"/>
    <x v="0"/>
    <n v="4180982211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1T00:00:00"/>
    <n v="4180982211"/>
    <x v="0"/>
    <x v="5"/>
    <x v="0"/>
    <x v="0"/>
    <s v="win3728"/>
    <x v="0"/>
    <n v="418098221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1T00:00:00"/>
    <n v="4180982211"/>
    <x v="0"/>
    <x v="5"/>
    <x v="0"/>
    <x v="0"/>
    <s v="win3728"/>
    <x v="0"/>
    <n v="418098221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1T00:00:00"/>
    <n v="4180982211"/>
    <x v="0"/>
    <x v="5"/>
    <x v="0"/>
    <x v="0"/>
    <s v="win3728"/>
    <x v="0"/>
    <n v="418098221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1T00:00:00"/>
    <n v="4180981356"/>
    <x v="0"/>
    <x v="5"/>
    <x v="0"/>
    <x v="0"/>
    <s v="win6788"/>
    <x v="0"/>
    <n v="418098135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n v="4180981356"/>
    <x v="0"/>
    <x v="5"/>
    <x v="0"/>
    <x v="0"/>
    <s v="win6788"/>
    <x v="0"/>
    <n v="418098135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1T00:00:00"/>
    <n v="4180981356"/>
    <x v="0"/>
    <x v="5"/>
    <x v="0"/>
    <x v="0"/>
    <s v="win6788"/>
    <x v="0"/>
    <n v="418098135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1T00:00:00"/>
    <n v="4180981356"/>
    <x v="0"/>
    <x v="5"/>
    <x v="0"/>
    <x v="0"/>
    <s v="win6788"/>
    <x v="0"/>
    <n v="418098135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1T00:00:00"/>
    <n v="4180971791"/>
    <x v="0"/>
    <x v="5"/>
    <x v="0"/>
    <x v="0"/>
    <s v="WIN2AAS"/>
    <x v="0"/>
    <n v="41809717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1T00:00:00"/>
    <n v="4180971791"/>
    <x v="0"/>
    <x v="5"/>
    <x v="0"/>
    <x v="0"/>
    <s v="WIN2AAS"/>
    <x v="0"/>
    <n v="41809717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1T00:00:00"/>
    <n v="4180971791"/>
    <x v="0"/>
    <x v="5"/>
    <x v="0"/>
    <x v="0"/>
    <s v="WIN2AAS"/>
    <x v="0"/>
    <n v="418097179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1T00:00:00"/>
    <n v="4180971791"/>
    <x v="0"/>
    <x v="5"/>
    <x v="0"/>
    <x v="0"/>
    <s v="WIN2AAS"/>
    <x v="0"/>
    <n v="418097179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1T00:00:00"/>
    <n v="4180971791"/>
    <x v="0"/>
    <x v="5"/>
    <x v="0"/>
    <x v="0"/>
    <s v="WIN2AAS"/>
    <x v="0"/>
    <n v="418097179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1T00:00:00"/>
    <n v="4180977714"/>
    <x v="0"/>
    <x v="5"/>
    <x v="0"/>
    <x v="0"/>
    <s v="win3777"/>
    <x v="0"/>
    <n v="4180977714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1T00:00:00"/>
    <n v="4180977714"/>
    <x v="0"/>
    <x v="5"/>
    <x v="0"/>
    <x v="0"/>
    <s v="win3777"/>
    <x v="0"/>
    <n v="418097771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1T00:00:00"/>
    <n v="4180977714"/>
    <x v="0"/>
    <x v="5"/>
    <x v="0"/>
    <x v="0"/>
    <s v="win3777"/>
    <x v="0"/>
    <n v="418097771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1T00:00:00"/>
    <s v="đt6/12win4594"/>
    <x v="0"/>
    <x v="5"/>
    <x v="0"/>
    <x v="0"/>
    <s v="WIN4594"/>
    <x v="0"/>
    <s v="đt6/12win459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s v="đt6/12win4594"/>
    <x v="0"/>
    <x v="5"/>
    <x v="0"/>
    <x v="0"/>
    <s v="WIN4594"/>
    <x v="0"/>
    <s v="đt6/12win459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1T00:00:00"/>
    <s v="đt6/12win4594"/>
    <x v="0"/>
    <x v="5"/>
    <x v="0"/>
    <x v="0"/>
    <s v="WIN4594"/>
    <x v="0"/>
    <s v="đt6/12win459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1T00:00:00"/>
    <s v="đt6/12win4594"/>
    <x v="0"/>
    <x v="5"/>
    <x v="0"/>
    <x v="0"/>
    <s v="WIN4594"/>
    <x v="0"/>
    <s v="đt6/12win459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1T00:00:00"/>
    <s v="đt6/12win5511"/>
    <x v="0"/>
    <x v="5"/>
    <x v="0"/>
    <x v="0"/>
    <s v="win5511"/>
    <x v="0"/>
    <s v="đt6/12win5511"/>
    <x v="3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1T00:00:00"/>
    <s v="đt6/12win5511"/>
    <x v="0"/>
    <x v="5"/>
    <x v="0"/>
    <x v="0"/>
    <s v="win5511"/>
    <x v="0"/>
    <s v="đt6/12win5511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1T00:00:00"/>
    <s v="đt6/12win4260"/>
    <x v="0"/>
    <x v="5"/>
    <x v="0"/>
    <x v="0"/>
    <s v="WIN4260"/>
    <x v="0"/>
    <s v="đt6/12win426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26063443"/>
    <x v="0"/>
    <x v="5"/>
    <x v="0"/>
    <x v="0"/>
    <s v="mega0007"/>
    <x v="0"/>
    <s v="mega0007"/>
    <x v="3"/>
    <x v="24"/>
    <x v="23"/>
    <x v="0"/>
    <x v="0"/>
    <x v="0"/>
    <x v="0"/>
    <x v="2"/>
    <n v="5"/>
    <x v="0"/>
    <n v="72500"/>
    <n v="362500"/>
    <x v="0"/>
    <x v="0"/>
    <x v="0"/>
    <x v="0"/>
    <n v="29000"/>
    <x v="14"/>
  </r>
  <r>
    <d v="2025-12-01T00:00:00"/>
    <s v="đt6/12win2agv"/>
    <x v="0"/>
    <x v="5"/>
    <x v="0"/>
    <x v="0"/>
    <s v="WIN2AGV"/>
    <x v="0"/>
    <s v="đt6/12win2agv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1T00:00:00"/>
    <s v="đt6/12win2agv"/>
    <x v="0"/>
    <x v="5"/>
    <x v="0"/>
    <x v="0"/>
    <s v="WIN2AGV"/>
    <x v="0"/>
    <s v="đt6/12win2agv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1T00:00:00"/>
    <s v="đt6/12win5584"/>
    <x v="0"/>
    <x v="5"/>
    <x v="0"/>
    <x v="0"/>
    <s v="WIN5584"/>
    <x v="0"/>
    <s v="đt6/12win558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1T00:00:00"/>
    <s v="đt6/12win5584"/>
    <x v="0"/>
    <x v="5"/>
    <x v="0"/>
    <x v="0"/>
    <s v="WIN5584"/>
    <x v="0"/>
    <s v="đt6/12win5584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1T00:00:00"/>
    <s v="đt6/12win4140"/>
    <x v="0"/>
    <x v="5"/>
    <x v="0"/>
    <x v="0"/>
    <s v="WIN4140"/>
    <x v="0"/>
    <s v="đt6/12win414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s v="đt6/12win3569"/>
    <x v="0"/>
    <x v="5"/>
    <x v="0"/>
    <x v="0"/>
    <s v="WIN3569"/>
    <x v="0"/>
    <s v="đt6/12win356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1T00:00:00"/>
    <s v="đt6/12win3569"/>
    <x v="0"/>
    <x v="5"/>
    <x v="0"/>
    <x v="0"/>
    <s v="WIN3569"/>
    <x v="0"/>
    <s v="đt6/12win35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1T00:00:00"/>
    <s v="đt6/12win3569"/>
    <x v="0"/>
    <x v="5"/>
    <x v="0"/>
    <x v="0"/>
    <s v="WIN3569"/>
    <x v="0"/>
    <s v="đt6/12win356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1T00:00:00"/>
    <s v="đt6/12win2054"/>
    <x v="0"/>
    <x v="5"/>
    <x v="0"/>
    <x v="0"/>
    <s v="WIN2054"/>
    <x v="0"/>
    <s v="đt6/12win205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s v="đt6/12win2054"/>
    <x v="0"/>
    <x v="5"/>
    <x v="0"/>
    <x v="0"/>
    <s v="WIN2054"/>
    <x v="0"/>
    <s v="đt6/12win205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s v="đt6/12win6091"/>
    <x v="0"/>
    <x v="5"/>
    <x v="0"/>
    <x v="0"/>
    <s v="WIN6091"/>
    <x v="0"/>
    <s v="đt6/12win609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s v="đt6/12win5855"/>
    <x v="0"/>
    <x v="5"/>
    <x v="0"/>
    <x v="0"/>
    <s v="WIN5855"/>
    <x v="0"/>
    <s v="đt6/12win585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s v="đt6/12win5855"/>
    <x v="0"/>
    <x v="5"/>
    <x v="0"/>
    <x v="0"/>
    <s v="WIN5855"/>
    <x v="0"/>
    <s v="đt6/12win585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1T00:00:00"/>
    <s v="đt6/12win5855"/>
    <x v="0"/>
    <x v="5"/>
    <x v="0"/>
    <x v="0"/>
    <s v="WIN5855"/>
    <x v="0"/>
    <s v="đt6/12win585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1T00:00:00"/>
    <s v="đt6/12win2al8"/>
    <x v="0"/>
    <x v="5"/>
    <x v="0"/>
    <x v="0"/>
    <s v="WIN2AL8"/>
    <x v="0"/>
    <s v="đt6/12win2al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s v="đt6/12win2ad0"/>
    <x v="0"/>
    <x v="5"/>
    <x v="0"/>
    <x v="0"/>
    <s v="win2AD0"/>
    <x v="0"/>
    <s v="đt6/12win2ad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1T00:00:00"/>
    <s v="đt6/12win2ad0"/>
    <x v="0"/>
    <x v="5"/>
    <x v="0"/>
    <x v="0"/>
    <s v="win2AD0"/>
    <x v="0"/>
    <s v="đt6/12win2ad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1T00:00:00"/>
    <n v="4180971149"/>
    <x v="0"/>
    <x v="5"/>
    <x v="0"/>
    <x v="0"/>
    <s v="WIN3691"/>
    <x v="0"/>
    <n v="4180971149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1T00:00:00"/>
    <n v="4180971149"/>
    <x v="0"/>
    <x v="5"/>
    <x v="0"/>
    <x v="0"/>
    <s v="WIN3691"/>
    <x v="0"/>
    <n v="418097114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1T00:00:00"/>
    <n v="4180988787"/>
    <x v="0"/>
    <x v="5"/>
    <x v="0"/>
    <x v="0"/>
    <s v="WIN3641"/>
    <x v="0"/>
    <n v="418098878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n v="4180981823"/>
    <x v="0"/>
    <x v="5"/>
    <x v="0"/>
    <x v="0"/>
    <s v="win6639"/>
    <x v="0"/>
    <n v="418098182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n v="4180977763"/>
    <x v="0"/>
    <x v="5"/>
    <x v="0"/>
    <x v="0"/>
    <s v="WIN2031"/>
    <x v="0"/>
    <n v="41809777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977763"/>
    <x v="0"/>
    <x v="5"/>
    <x v="0"/>
    <x v="0"/>
    <s v="WIN2031"/>
    <x v="0"/>
    <n v="418097776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n v="4180988743"/>
    <x v="0"/>
    <x v="5"/>
    <x v="0"/>
    <x v="0"/>
    <s v="WIN4667"/>
    <x v="0"/>
    <n v="418098874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9T00:00:00"/>
    <n v="4180613894"/>
    <x v="0"/>
    <x v="5"/>
    <x v="0"/>
    <x v="0"/>
    <s v="WIN3863"/>
    <x v="0"/>
    <n v="418061389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1-29T00:00:00"/>
    <n v="4180613894"/>
    <x v="0"/>
    <x v="5"/>
    <x v="0"/>
    <x v="0"/>
    <s v="WIN3863"/>
    <x v="0"/>
    <n v="418061389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9T00:00:00"/>
    <n v="4180613894"/>
    <x v="0"/>
    <x v="5"/>
    <x v="0"/>
    <x v="0"/>
    <s v="WIN3863"/>
    <x v="0"/>
    <n v="4180613894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791477"/>
    <x v="0"/>
    <x v="5"/>
    <x v="0"/>
    <x v="0"/>
    <s v="WIN2ARC"/>
    <x v="0"/>
    <n v="418079147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91477"/>
    <x v="0"/>
    <x v="5"/>
    <x v="0"/>
    <x v="0"/>
    <s v="WIN2ARC"/>
    <x v="0"/>
    <n v="41807914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31095"/>
    <x v="0"/>
    <x v="5"/>
    <x v="0"/>
    <x v="0"/>
    <s v="WIN5554"/>
    <x v="0"/>
    <n v="4180731095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31095"/>
    <x v="0"/>
    <x v="5"/>
    <x v="0"/>
    <x v="0"/>
    <s v="WIN5554"/>
    <x v="0"/>
    <n v="418073109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2T00:00:00"/>
    <n v="4180731095"/>
    <x v="0"/>
    <x v="5"/>
    <x v="0"/>
    <x v="0"/>
    <s v="WIN5554"/>
    <x v="0"/>
    <n v="418073109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2T00:00:00"/>
    <n v="4180731095"/>
    <x v="0"/>
    <x v="5"/>
    <x v="0"/>
    <x v="0"/>
    <s v="WIN5554"/>
    <x v="0"/>
    <n v="418073109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2T00:00:00"/>
    <n v="4180751764"/>
    <x v="0"/>
    <x v="5"/>
    <x v="0"/>
    <x v="0"/>
    <s v="WIN2758"/>
    <x v="0"/>
    <n v="418075176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51764"/>
    <x v="0"/>
    <x v="5"/>
    <x v="0"/>
    <x v="0"/>
    <s v="WIN2758"/>
    <x v="0"/>
    <n v="418075176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51764"/>
    <x v="0"/>
    <x v="5"/>
    <x v="0"/>
    <x v="0"/>
    <s v="WIN2758"/>
    <x v="0"/>
    <n v="418075176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2T00:00:00"/>
    <n v="4180751764"/>
    <x v="0"/>
    <x v="5"/>
    <x v="0"/>
    <x v="0"/>
    <s v="WIN2758"/>
    <x v="0"/>
    <n v="4180751764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2T00:00:00"/>
    <n v="4180751764"/>
    <x v="0"/>
    <x v="5"/>
    <x v="0"/>
    <x v="0"/>
    <s v="WIN2758"/>
    <x v="0"/>
    <n v="418075176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51764"/>
    <x v="0"/>
    <x v="5"/>
    <x v="0"/>
    <x v="0"/>
    <s v="WIN2758"/>
    <x v="0"/>
    <n v="418075176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2T00:00:00"/>
    <n v="4180751764"/>
    <x v="0"/>
    <x v="5"/>
    <x v="0"/>
    <x v="0"/>
    <s v="WIN2758"/>
    <x v="0"/>
    <n v="418075176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1519"/>
    <x v="0"/>
    <x v="5"/>
    <x v="0"/>
    <x v="0"/>
    <s v="win1658"/>
    <x v="0"/>
    <n v="418076151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1519"/>
    <x v="0"/>
    <x v="5"/>
    <x v="0"/>
    <x v="0"/>
    <s v="win1658"/>
    <x v="0"/>
    <n v="418076151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1519"/>
    <x v="0"/>
    <x v="5"/>
    <x v="0"/>
    <x v="0"/>
    <s v="win1658"/>
    <x v="0"/>
    <n v="418076151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1519"/>
    <x v="0"/>
    <x v="5"/>
    <x v="0"/>
    <x v="0"/>
    <s v="win1658"/>
    <x v="0"/>
    <n v="418076151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29940"/>
    <x v="0"/>
    <x v="5"/>
    <x v="0"/>
    <x v="0"/>
    <s v="WIN5288"/>
    <x v="0"/>
    <n v="418072994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45109"/>
    <x v="0"/>
    <x v="5"/>
    <x v="0"/>
    <x v="0"/>
    <s v="WIN2ATU"/>
    <x v="0"/>
    <n v="418084510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30T00:00:00"/>
    <n v="4180618494"/>
    <x v="0"/>
    <x v="5"/>
    <x v="0"/>
    <x v="0"/>
    <s v="WIN2441"/>
    <x v="0"/>
    <n v="41806184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30T00:00:00"/>
    <n v="4180618494"/>
    <x v="0"/>
    <x v="5"/>
    <x v="0"/>
    <x v="0"/>
    <s v="WIN2441"/>
    <x v="0"/>
    <n v="418061849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30T00:00:00"/>
    <n v="4180618494"/>
    <x v="0"/>
    <x v="5"/>
    <x v="0"/>
    <x v="0"/>
    <s v="WIN2441"/>
    <x v="0"/>
    <n v="418061849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30T00:00:00"/>
    <n v="4180618494"/>
    <x v="0"/>
    <x v="5"/>
    <x v="0"/>
    <x v="0"/>
    <s v="WIN2441"/>
    <x v="0"/>
    <n v="418061849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5T00:00:00"/>
    <n v="4180477946"/>
    <x v="0"/>
    <x v="5"/>
    <x v="0"/>
    <x v="0"/>
    <s v="WIN-HNI-BDH-2BBA"/>
    <x v="0"/>
    <s v="WIN-HNI-BDH-2BBA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25T00:00:00"/>
    <n v="4180477946"/>
    <x v="0"/>
    <x v="5"/>
    <x v="0"/>
    <x v="0"/>
    <s v="WIN-HNI-BDH-2BBA"/>
    <x v="0"/>
    <s v="WIN-HNI-BDH-2BBA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1-25T00:00:00"/>
    <n v="4180477946"/>
    <x v="0"/>
    <x v="5"/>
    <x v="0"/>
    <x v="0"/>
    <s v="WIN-HNI-BDH-2BBA"/>
    <x v="0"/>
    <s v="WIN-HNI-BDH-2BBA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5T00:00:00"/>
    <n v="4180477946"/>
    <x v="0"/>
    <x v="5"/>
    <x v="0"/>
    <x v="0"/>
    <s v="WIN-HNI-BDH-2BBA"/>
    <x v="0"/>
    <s v="WIN-HNI-BDH-2BBA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5T00:00:00"/>
    <n v="4180477946"/>
    <x v="0"/>
    <x v="5"/>
    <x v="0"/>
    <x v="0"/>
    <s v="WIN-HNI-BDH-2BBA"/>
    <x v="0"/>
    <s v="WIN-HNI-BDH-2BBA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5T00:00:00"/>
    <n v="4180477946"/>
    <x v="0"/>
    <x v="5"/>
    <x v="0"/>
    <x v="0"/>
    <s v="WIN-HNI-BDH-2BBA"/>
    <x v="0"/>
    <s v="WIN-HNI-BDH-2BBA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25T00:00:00"/>
    <n v="4180477946"/>
    <x v="0"/>
    <x v="5"/>
    <x v="0"/>
    <x v="0"/>
    <s v="WIN-HNI-BDH-2BBA"/>
    <x v="0"/>
    <s v="WIN-HNI-BDH-2BBA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7/12win3323"/>
    <x v="0"/>
    <x v="6"/>
    <x v="0"/>
    <x v="0"/>
    <s v="win3323"/>
    <x v="0"/>
    <s v="đt7/12win3323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7/12win3323"/>
    <x v="0"/>
    <x v="6"/>
    <x v="0"/>
    <x v="0"/>
    <s v="win3323"/>
    <x v="0"/>
    <s v="đt7/12win33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7/12win2aqv"/>
    <x v="0"/>
    <x v="6"/>
    <x v="0"/>
    <x v="0"/>
    <s v="win2AQV"/>
    <x v="0"/>
    <s v="đt7/12win2aqv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7/12win2aqv"/>
    <x v="0"/>
    <x v="6"/>
    <x v="0"/>
    <x v="0"/>
    <s v="win2AQV"/>
    <x v="0"/>
    <s v="đt7/12win2aqv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67226"/>
    <x v="0"/>
    <x v="6"/>
    <x v="0"/>
    <x v="0"/>
    <s v="win3649"/>
    <x v="0"/>
    <n v="418086722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67226"/>
    <x v="0"/>
    <x v="6"/>
    <x v="0"/>
    <x v="0"/>
    <s v="win3649"/>
    <x v="0"/>
    <n v="418086722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67226"/>
    <x v="0"/>
    <x v="6"/>
    <x v="0"/>
    <x v="0"/>
    <s v="win3649"/>
    <x v="0"/>
    <n v="418086722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n v="4180867226"/>
    <x v="0"/>
    <x v="6"/>
    <x v="0"/>
    <x v="0"/>
    <s v="win3649"/>
    <x v="0"/>
    <n v="418086722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n v="4180867226"/>
    <x v="0"/>
    <x v="6"/>
    <x v="0"/>
    <x v="0"/>
    <s v="win3649"/>
    <x v="0"/>
    <n v="418086722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79919"/>
    <x v="0"/>
    <x v="6"/>
    <x v="0"/>
    <x v="0"/>
    <s v="WIN2810"/>
    <x v="0"/>
    <n v="4180879919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79919"/>
    <x v="0"/>
    <x v="6"/>
    <x v="0"/>
    <x v="0"/>
    <s v="WIN2810"/>
    <x v="0"/>
    <n v="418087991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79919"/>
    <x v="0"/>
    <x v="6"/>
    <x v="0"/>
    <x v="0"/>
    <s v="WIN2810"/>
    <x v="0"/>
    <n v="418087991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79919"/>
    <x v="0"/>
    <x v="6"/>
    <x v="0"/>
    <x v="0"/>
    <s v="WIN2810"/>
    <x v="0"/>
    <n v="4180879919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79919"/>
    <x v="0"/>
    <x v="6"/>
    <x v="0"/>
    <x v="0"/>
    <s v="WIN2810"/>
    <x v="0"/>
    <n v="4180879919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5T00:00:00"/>
    <n v="4180908069"/>
    <x v="0"/>
    <x v="6"/>
    <x v="0"/>
    <x v="0"/>
    <s v="WIN3948"/>
    <x v="0"/>
    <n v="4180908069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069"/>
    <x v="0"/>
    <x v="6"/>
    <x v="0"/>
    <x v="0"/>
    <s v="WIN3948"/>
    <x v="0"/>
    <n v="4180908069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069"/>
    <x v="0"/>
    <x v="6"/>
    <x v="0"/>
    <x v="0"/>
    <s v="WIN3948"/>
    <x v="0"/>
    <n v="418090806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69"/>
    <x v="0"/>
    <x v="6"/>
    <x v="0"/>
    <x v="0"/>
    <s v="WIN3948"/>
    <x v="0"/>
    <n v="4180908069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069"/>
    <x v="0"/>
    <x v="6"/>
    <x v="0"/>
    <x v="0"/>
    <s v="WIN3948"/>
    <x v="0"/>
    <n v="4180908069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5T00:00:00"/>
    <n v="4180908069"/>
    <x v="0"/>
    <x v="6"/>
    <x v="0"/>
    <x v="0"/>
    <s v="WIN3948"/>
    <x v="0"/>
    <n v="418090806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069"/>
    <x v="0"/>
    <x v="6"/>
    <x v="0"/>
    <x v="0"/>
    <s v="WIN3948"/>
    <x v="0"/>
    <n v="418090806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098"/>
    <x v="0"/>
    <x v="6"/>
    <x v="0"/>
    <x v="0"/>
    <s v="WIN4011"/>
    <x v="0"/>
    <n v="418090809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98"/>
    <x v="0"/>
    <x v="6"/>
    <x v="0"/>
    <x v="0"/>
    <s v="WIN4011"/>
    <x v="0"/>
    <n v="418090809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098"/>
    <x v="0"/>
    <x v="6"/>
    <x v="0"/>
    <x v="0"/>
    <s v="WIN4011"/>
    <x v="0"/>
    <n v="418090809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98"/>
    <x v="0"/>
    <x v="6"/>
    <x v="0"/>
    <x v="0"/>
    <s v="WIN4011"/>
    <x v="0"/>
    <n v="418090809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098"/>
    <x v="0"/>
    <x v="6"/>
    <x v="0"/>
    <x v="0"/>
    <s v="WIN4011"/>
    <x v="0"/>
    <n v="418090809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80"/>
    <x v="0"/>
    <x v="6"/>
    <x v="0"/>
    <x v="0"/>
    <s v="WIN3980"/>
    <x v="0"/>
    <n v="4180908080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080"/>
    <x v="0"/>
    <x v="6"/>
    <x v="0"/>
    <x v="0"/>
    <s v="WIN3980"/>
    <x v="0"/>
    <n v="418090808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080"/>
    <x v="0"/>
    <x v="6"/>
    <x v="0"/>
    <x v="0"/>
    <s v="WIN3980"/>
    <x v="0"/>
    <n v="41809080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080"/>
    <x v="0"/>
    <x v="6"/>
    <x v="0"/>
    <x v="0"/>
    <s v="WIN3980"/>
    <x v="0"/>
    <n v="4180908080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80"/>
    <x v="0"/>
    <x v="6"/>
    <x v="0"/>
    <x v="0"/>
    <s v="WIN3980"/>
    <x v="0"/>
    <n v="418090808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80"/>
    <x v="0"/>
    <x v="6"/>
    <x v="0"/>
    <x v="0"/>
    <s v="WIN3980"/>
    <x v="0"/>
    <n v="4180908080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09"/>
    <x v="0"/>
    <x v="6"/>
    <x v="0"/>
    <x v="0"/>
    <s v="WIN4059"/>
    <x v="0"/>
    <n v="4180908109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09"/>
    <x v="0"/>
    <x v="6"/>
    <x v="0"/>
    <x v="0"/>
    <s v="WIN4059"/>
    <x v="0"/>
    <n v="4180908109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8109"/>
    <x v="0"/>
    <x v="6"/>
    <x v="0"/>
    <x v="0"/>
    <s v="WIN4059"/>
    <x v="0"/>
    <n v="4180908109"/>
    <x v="3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5T00:00:00"/>
    <n v="4180908109"/>
    <x v="0"/>
    <x v="6"/>
    <x v="0"/>
    <x v="0"/>
    <s v="WIN4059"/>
    <x v="0"/>
    <n v="41809081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109"/>
    <x v="0"/>
    <x v="6"/>
    <x v="0"/>
    <x v="0"/>
    <s v="WIN4059"/>
    <x v="0"/>
    <n v="418090810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17944"/>
    <x v="0"/>
    <x v="6"/>
    <x v="0"/>
    <x v="0"/>
    <s v="WIN1533"/>
    <x v="0"/>
    <n v="4180917944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917944"/>
    <x v="0"/>
    <x v="6"/>
    <x v="0"/>
    <x v="0"/>
    <s v="WIN1533"/>
    <x v="0"/>
    <n v="418091794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17944"/>
    <x v="0"/>
    <x v="6"/>
    <x v="0"/>
    <x v="0"/>
    <s v="WIN1533"/>
    <x v="0"/>
    <n v="4180917944"/>
    <x v="3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5T00:00:00"/>
    <n v="4180917944"/>
    <x v="0"/>
    <x v="6"/>
    <x v="0"/>
    <x v="0"/>
    <s v="WIN1533"/>
    <x v="0"/>
    <n v="4180917944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5T00:00:00"/>
    <n v="4180917944"/>
    <x v="0"/>
    <x v="6"/>
    <x v="0"/>
    <x v="0"/>
    <s v="WIN1533"/>
    <x v="0"/>
    <n v="418091794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win7/12win3622"/>
    <x v="0"/>
    <x v="6"/>
    <x v="0"/>
    <x v="0"/>
    <s v="WIN3622"/>
    <x v="0"/>
    <s v="đtwin7/12win362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s v="đtwin7/12win3622"/>
    <x v="0"/>
    <x v="6"/>
    <x v="0"/>
    <x v="0"/>
    <s v="WIN3622"/>
    <x v="0"/>
    <s v="đtwin7/12win3622"/>
    <x v="3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412"/>
    <x v="0"/>
    <x v="7"/>
    <x v="0"/>
    <x v="0"/>
    <s v="WIN-HDG-00-006"/>
    <x v="0"/>
    <s v="4180885412(590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412"/>
    <x v="0"/>
    <x v="7"/>
    <x v="0"/>
    <x v="0"/>
    <s v="WIN-HDG-00-006"/>
    <x v="0"/>
    <s v="4180885412(590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412"/>
    <x v="0"/>
    <x v="7"/>
    <x v="0"/>
    <x v="0"/>
    <s v="WIN-HDG-00-006"/>
    <x v="0"/>
    <s v="4180885412(5901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412"/>
    <x v="0"/>
    <x v="7"/>
    <x v="0"/>
    <x v="0"/>
    <s v="WIN-HDG-00-006"/>
    <x v="0"/>
    <s v="4180885412(590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12"/>
    <x v="0"/>
    <x v="7"/>
    <x v="0"/>
    <x v="0"/>
    <s v="WIN-HDG-00-006"/>
    <x v="0"/>
    <s v="4180885412(590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243"/>
    <x v="0"/>
    <x v="7"/>
    <x v="0"/>
    <x v="0"/>
    <s v="WIN-HDG-00-006"/>
    <x v="0"/>
    <s v="4180885243(569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243"/>
    <x v="0"/>
    <x v="7"/>
    <x v="0"/>
    <x v="0"/>
    <s v="WIN-HDG-00-006"/>
    <x v="0"/>
    <s v="4180885243(569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43"/>
    <x v="0"/>
    <x v="7"/>
    <x v="0"/>
    <x v="0"/>
    <s v="WIN-HDG-00-006"/>
    <x v="0"/>
    <s v="4180885243(5693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243"/>
    <x v="0"/>
    <x v="7"/>
    <x v="0"/>
    <x v="0"/>
    <s v="WIN-HDG-00-006"/>
    <x v="0"/>
    <s v="4180885243(569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243"/>
    <x v="0"/>
    <x v="7"/>
    <x v="0"/>
    <x v="0"/>
    <s v="WIN-HDG-00-006"/>
    <x v="0"/>
    <s v="4180885243(569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899"/>
    <x v="0"/>
    <x v="7"/>
    <x v="0"/>
    <x v="0"/>
    <s v="WIN-HDG-00-006"/>
    <x v="0"/>
    <s v="4180885899(639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899"/>
    <x v="0"/>
    <x v="7"/>
    <x v="0"/>
    <x v="0"/>
    <s v="WIN-HDG-00-006"/>
    <x v="0"/>
    <s v="4180885899(63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899"/>
    <x v="0"/>
    <x v="7"/>
    <x v="0"/>
    <x v="0"/>
    <s v="WIN-HDG-00-006"/>
    <x v="0"/>
    <s v="4180885899(6392)"/>
    <x v="1"/>
    <x v="2"/>
    <x v="2"/>
    <x v="0"/>
    <x v="0"/>
    <x v="0"/>
    <x v="0"/>
    <x v="0"/>
    <n v="44"/>
    <x v="0"/>
    <n v="73431"/>
    <n v="3230964"/>
    <x v="0"/>
    <x v="0"/>
    <x v="0"/>
    <x v="0"/>
    <n v="258477"/>
    <x v="4"/>
  </r>
  <r>
    <d v="2025-12-04T00:00:00"/>
    <n v="4180885899"/>
    <x v="0"/>
    <x v="7"/>
    <x v="0"/>
    <x v="0"/>
    <s v="WIN-HDG-00-006"/>
    <x v="0"/>
    <s v="4180885899(639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899"/>
    <x v="0"/>
    <x v="7"/>
    <x v="0"/>
    <x v="0"/>
    <s v="WIN-HDG-00-006"/>
    <x v="0"/>
    <s v="4180885899(639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460"/>
    <x v="0"/>
    <x v="7"/>
    <x v="0"/>
    <x v="0"/>
    <s v="WIN-HDG-00-006"/>
    <x v="0"/>
    <s v="4180884460(2apv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460"/>
    <x v="0"/>
    <x v="7"/>
    <x v="0"/>
    <x v="0"/>
    <s v="WIN-HDG-00-006"/>
    <x v="0"/>
    <s v="4180884460(2apv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460"/>
    <x v="0"/>
    <x v="7"/>
    <x v="0"/>
    <x v="0"/>
    <s v="WIN-HDG-00-006"/>
    <x v="0"/>
    <s v="4180884460(2apv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460"/>
    <x v="0"/>
    <x v="7"/>
    <x v="0"/>
    <x v="0"/>
    <s v="WIN-HDG-00-006"/>
    <x v="0"/>
    <s v="4180884460(2apv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460"/>
    <x v="0"/>
    <x v="7"/>
    <x v="0"/>
    <x v="0"/>
    <s v="WIN-HDG-00-006"/>
    <x v="0"/>
    <s v="4180884460(2apv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4T00:00:00"/>
    <n v="4180884460"/>
    <x v="0"/>
    <x v="7"/>
    <x v="0"/>
    <x v="0"/>
    <s v="WIN-HDG-00-006"/>
    <x v="0"/>
    <s v="4180884460(2apv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4T00:00:00"/>
    <n v="4180885413"/>
    <x v="0"/>
    <x v="7"/>
    <x v="0"/>
    <x v="0"/>
    <s v="WIN-HDG-00-006"/>
    <x v="0"/>
    <s v="4180885413(590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13"/>
    <x v="0"/>
    <x v="7"/>
    <x v="0"/>
    <x v="0"/>
    <s v="WIN-HDG-00-006"/>
    <x v="0"/>
    <s v="4180885413(590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13"/>
    <x v="0"/>
    <x v="7"/>
    <x v="0"/>
    <x v="0"/>
    <s v="WIN-HDG-00-006"/>
    <x v="0"/>
    <s v="4180885413(590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13"/>
    <x v="0"/>
    <x v="7"/>
    <x v="0"/>
    <x v="0"/>
    <s v="WIN-HDG-00-006"/>
    <x v="0"/>
    <s v="4180885413(590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13"/>
    <x v="0"/>
    <x v="7"/>
    <x v="0"/>
    <x v="0"/>
    <s v="WIN-HDG-00-006"/>
    <x v="0"/>
    <s v="4180885413(590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59"/>
    <x v="0"/>
    <x v="7"/>
    <x v="0"/>
    <x v="0"/>
    <s v="WIN-HDG-00-006"/>
    <x v="0"/>
    <s v="4180885359(586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359"/>
    <x v="0"/>
    <x v="7"/>
    <x v="0"/>
    <x v="0"/>
    <s v="WIN-HDG-00-006"/>
    <x v="0"/>
    <s v="4180885359(586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59"/>
    <x v="0"/>
    <x v="7"/>
    <x v="0"/>
    <x v="0"/>
    <s v="WIN-HDG-00-006"/>
    <x v="0"/>
    <s v="4180885359(58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59"/>
    <x v="0"/>
    <x v="7"/>
    <x v="0"/>
    <x v="0"/>
    <s v="WIN-HDG-00-006"/>
    <x v="0"/>
    <s v="4180885359(586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359"/>
    <x v="0"/>
    <x v="7"/>
    <x v="0"/>
    <x v="0"/>
    <s v="WIN-HDG-00-006"/>
    <x v="0"/>
    <s v="4180885359(58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70"/>
    <x v="0"/>
    <x v="7"/>
    <x v="0"/>
    <x v="0"/>
    <s v="WIN-HDG-00-006"/>
    <x v="0"/>
    <s v="4180885570(601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70"/>
    <x v="0"/>
    <x v="7"/>
    <x v="0"/>
    <x v="0"/>
    <s v="WIN-HDG-00-006"/>
    <x v="0"/>
    <s v="4180885570(60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70"/>
    <x v="0"/>
    <x v="7"/>
    <x v="0"/>
    <x v="0"/>
    <s v="WIN-HDG-00-006"/>
    <x v="0"/>
    <s v="4180885570(601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70"/>
    <x v="0"/>
    <x v="7"/>
    <x v="0"/>
    <x v="0"/>
    <s v="WIN-HDG-00-006"/>
    <x v="0"/>
    <s v="4180885570(60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70"/>
    <x v="0"/>
    <x v="7"/>
    <x v="0"/>
    <x v="0"/>
    <s v="WIN-HDG-00-006"/>
    <x v="0"/>
    <s v="4180885570(601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50"/>
    <x v="0"/>
    <x v="7"/>
    <x v="0"/>
    <x v="0"/>
    <s v="WIN-HDG-00-006"/>
    <x v="0"/>
    <s v="4180884350(2aeo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350"/>
    <x v="0"/>
    <x v="7"/>
    <x v="0"/>
    <x v="0"/>
    <s v="WIN-HDG-00-006"/>
    <x v="0"/>
    <s v="4180884350(2ae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50"/>
    <x v="0"/>
    <x v="7"/>
    <x v="0"/>
    <x v="0"/>
    <s v="WIN-HDG-00-006"/>
    <x v="0"/>
    <s v="4180884350(2aeo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350"/>
    <x v="0"/>
    <x v="7"/>
    <x v="0"/>
    <x v="0"/>
    <s v="WIN-HDG-00-006"/>
    <x v="0"/>
    <s v="4180884350(2aeo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50"/>
    <x v="0"/>
    <x v="7"/>
    <x v="0"/>
    <x v="0"/>
    <s v="WIN-HDG-00-006"/>
    <x v="0"/>
    <s v="4180884350(2aeo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566"/>
    <x v="0"/>
    <x v="7"/>
    <x v="0"/>
    <x v="0"/>
    <s v="WIN-HDG-00-006"/>
    <x v="0"/>
    <s v="4180885566(599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66"/>
    <x v="0"/>
    <x v="7"/>
    <x v="0"/>
    <x v="0"/>
    <s v="WIN-HDG-00-006"/>
    <x v="0"/>
    <s v="4180885566(599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66"/>
    <x v="0"/>
    <x v="7"/>
    <x v="0"/>
    <x v="0"/>
    <s v="WIN-HDG-00-006"/>
    <x v="0"/>
    <s v="4180885566(599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6"/>
    <x v="0"/>
    <x v="7"/>
    <x v="0"/>
    <x v="0"/>
    <s v="WIN-HDG-00-006"/>
    <x v="0"/>
    <s v="4180885566(599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66"/>
    <x v="0"/>
    <x v="7"/>
    <x v="0"/>
    <x v="0"/>
    <s v="WIN-HDG-00-006"/>
    <x v="0"/>
    <s v="4180885566(599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5"/>
    <x v="0"/>
    <x v="7"/>
    <x v="0"/>
    <x v="0"/>
    <s v="WIN-HDG-00-006"/>
    <x v="0"/>
    <s v="4180885685(606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85"/>
    <x v="0"/>
    <x v="7"/>
    <x v="0"/>
    <x v="0"/>
    <s v="WIN-HDG-00-006"/>
    <x v="0"/>
    <s v="4180885685(606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85"/>
    <x v="0"/>
    <x v="7"/>
    <x v="0"/>
    <x v="0"/>
    <s v="WIN-HDG-00-006"/>
    <x v="0"/>
    <s v="4180885685(606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85"/>
    <x v="0"/>
    <x v="7"/>
    <x v="0"/>
    <x v="0"/>
    <s v="WIN-HDG-00-006"/>
    <x v="0"/>
    <s v="4180885685(606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85"/>
    <x v="0"/>
    <x v="7"/>
    <x v="0"/>
    <x v="0"/>
    <s v="WIN-HDG-00-006"/>
    <x v="0"/>
    <s v="4180885685(606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44"/>
    <x v="0"/>
    <x v="7"/>
    <x v="0"/>
    <x v="0"/>
    <s v="WIN-HDG-00-006"/>
    <x v="0"/>
    <s v="4180886344(698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44"/>
    <x v="0"/>
    <x v="7"/>
    <x v="0"/>
    <x v="0"/>
    <s v="WIN-HDG-00-006"/>
    <x v="0"/>
    <s v="4180886344(698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344"/>
    <x v="0"/>
    <x v="7"/>
    <x v="0"/>
    <x v="0"/>
    <s v="WIN-HDG-00-006"/>
    <x v="0"/>
    <s v="4180886344(698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44"/>
    <x v="0"/>
    <x v="7"/>
    <x v="0"/>
    <x v="0"/>
    <s v="WIN-HDG-00-006"/>
    <x v="0"/>
    <s v="4180886344(698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44"/>
    <x v="0"/>
    <x v="7"/>
    <x v="0"/>
    <x v="0"/>
    <s v="WIN-HDG-00-006"/>
    <x v="0"/>
    <s v="4180886344(698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344"/>
    <x v="0"/>
    <x v="7"/>
    <x v="0"/>
    <x v="0"/>
    <s v="WIN-HDG-00-006"/>
    <x v="0"/>
    <s v="4180886344(698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451"/>
    <x v="0"/>
    <x v="7"/>
    <x v="0"/>
    <x v="0"/>
    <s v="WIN-HDG-00-006"/>
    <x v="0"/>
    <s v="4180885451(592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51"/>
    <x v="0"/>
    <x v="7"/>
    <x v="0"/>
    <x v="0"/>
    <s v="WIN-HDG-00-006"/>
    <x v="0"/>
    <s v="4180885451(592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51"/>
    <x v="0"/>
    <x v="7"/>
    <x v="0"/>
    <x v="0"/>
    <s v="WIN-HDG-00-006"/>
    <x v="0"/>
    <s v="4180885451(592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51"/>
    <x v="0"/>
    <x v="7"/>
    <x v="0"/>
    <x v="0"/>
    <s v="WIN-HDG-00-006"/>
    <x v="0"/>
    <s v="4180885451(592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51"/>
    <x v="0"/>
    <x v="7"/>
    <x v="0"/>
    <x v="0"/>
    <s v="WIN-HDG-00-006"/>
    <x v="0"/>
    <s v="4180885451(592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77"/>
    <x v="0"/>
    <x v="7"/>
    <x v="0"/>
    <x v="0"/>
    <s v="WIN-HDG-00-006"/>
    <x v="0"/>
    <s v="4180885477(594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477"/>
    <x v="0"/>
    <x v="7"/>
    <x v="0"/>
    <x v="0"/>
    <s v="WIN-HDG-00-006"/>
    <x v="0"/>
    <s v="4180885477(594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77"/>
    <x v="0"/>
    <x v="7"/>
    <x v="0"/>
    <x v="0"/>
    <s v="WIN-HDG-00-006"/>
    <x v="0"/>
    <s v="4180885477(5940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477"/>
    <x v="0"/>
    <x v="7"/>
    <x v="0"/>
    <x v="0"/>
    <s v="WIN-HDG-00-006"/>
    <x v="0"/>
    <s v="4180885477(5940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477"/>
    <x v="0"/>
    <x v="7"/>
    <x v="0"/>
    <x v="0"/>
    <s v="WIN-HDG-00-006"/>
    <x v="0"/>
    <s v="4180885477(5940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714"/>
    <x v="0"/>
    <x v="7"/>
    <x v="0"/>
    <x v="0"/>
    <s v="WIN-HDG-00-006"/>
    <x v="0"/>
    <s v="4180885714(609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14"/>
    <x v="0"/>
    <x v="7"/>
    <x v="0"/>
    <x v="0"/>
    <s v="WIN-HDG-00-006"/>
    <x v="0"/>
    <s v="4180885714(6093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85714"/>
    <x v="0"/>
    <x v="7"/>
    <x v="0"/>
    <x v="0"/>
    <s v="WIN-HDG-00-006"/>
    <x v="0"/>
    <s v="4180885714(609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14"/>
    <x v="0"/>
    <x v="7"/>
    <x v="0"/>
    <x v="0"/>
    <s v="WIN-HDG-00-006"/>
    <x v="0"/>
    <s v="4180885714(60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714"/>
    <x v="0"/>
    <x v="7"/>
    <x v="0"/>
    <x v="0"/>
    <s v="WIN-HDG-00-006"/>
    <x v="0"/>
    <s v="4180885714(609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83"/>
    <x v="0"/>
    <x v="7"/>
    <x v="0"/>
    <x v="0"/>
    <s v="WIN-HDG-00-006"/>
    <x v="0"/>
    <s v="4180885483(595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483"/>
    <x v="0"/>
    <x v="7"/>
    <x v="0"/>
    <x v="0"/>
    <s v="WIN-HDG-00-006"/>
    <x v="0"/>
    <s v="4180885483(595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83"/>
    <x v="0"/>
    <x v="7"/>
    <x v="0"/>
    <x v="0"/>
    <s v="WIN-HDG-00-006"/>
    <x v="0"/>
    <s v="4180885483(595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83"/>
    <x v="0"/>
    <x v="7"/>
    <x v="0"/>
    <x v="0"/>
    <s v="WIN-HDG-00-006"/>
    <x v="0"/>
    <s v="4180885483(595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83"/>
    <x v="0"/>
    <x v="7"/>
    <x v="0"/>
    <x v="0"/>
    <s v="WIN-HDG-00-006"/>
    <x v="0"/>
    <s v="4180885483(595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18"/>
    <x v="0"/>
    <x v="7"/>
    <x v="0"/>
    <x v="0"/>
    <s v="WIN-HDG-00-006"/>
    <x v="0"/>
    <s v="4180885518(5965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518"/>
    <x v="0"/>
    <x v="7"/>
    <x v="0"/>
    <x v="0"/>
    <s v="WIN-HDG-00-006"/>
    <x v="0"/>
    <s v="4180885518(59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18"/>
    <x v="0"/>
    <x v="7"/>
    <x v="0"/>
    <x v="0"/>
    <s v="WIN-HDG-00-006"/>
    <x v="0"/>
    <s v="4180885518(596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18"/>
    <x v="0"/>
    <x v="7"/>
    <x v="0"/>
    <x v="0"/>
    <s v="WIN-HDG-00-006"/>
    <x v="0"/>
    <s v="4180885518(59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18"/>
    <x v="0"/>
    <x v="7"/>
    <x v="0"/>
    <x v="0"/>
    <s v="WIN-HDG-00-006"/>
    <x v="0"/>
    <s v="4180885518(59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20"/>
    <x v="0"/>
    <x v="7"/>
    <x v="0"/>
    <x v="0"/>
    <s v="WIN-HDG-00-006"/>
    <x v="0"/>
    <s v="4180885520(596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20"/>
    <x v="0"/>
    <x v="7"/>
    <x v="0"/>
    <x v="0"/>
    <s v="WIN-HDG-00-006"/>
    <x v="0"/>
    <s v="4180885520(596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20"/>
    <x v="0"/>
    <x v="7"/>
    <x v="0"/>
    <x v="0"/>
    <s v="WIN-HDG-00-006"/>
    <x v="0"/>
    <s v="4180885520(5967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20"/>
    <x v="0"/>
    <x v="7"/>
    <x v="0"/>
    <x v="0"/>
    <s v="WIN-HDG-00-006"/>
    <x v="0"/>
    <s v="4180885520(5967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520"/>
    <x v="0"/>
    <x v="7"/>
    <x v="0"/>
    <x v="0"/>
    <s v="WIN-HDG-00-006"/>
    <x v="0"/>
    <s v="4180885520(59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21"/>
    <x v="0"/>
    <x v="7"/>
    <x v="0"/>
    <x v="0"/>
    <s v="WIN-HDG-00-006"/>
    <x v="0"/>
    <s v="4180885521(59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21"/>
    <x v="0"/>
    <x v="7"/>
    <x v="0"/>
    <x v="0"/>
    <s v="WIN-HDG-00-006"/>
    <x v="0"/>
    <s v="4180885521(596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21"/>
    <x v="0"/>
    <x v="7"/>
    <x v="0"/>
    <x v="0"/>
    <s v="WIN-HDG-00-006"/>
    <x v="0"/>
    <s v="4180885521(596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21"/>
    <x v="0"/>
    <x v="7"/>
    <x v="0"/>
    <x v="0"/>
    <s v="WIN-HDG-00-006"/>
    <x v="0"/>
    <s v="4180885521(59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21"/>
    <x v="0"/>
    <x v="7"/>
    <x v="0"/>
    <x v="0"/>
    <s v="WIN-HDG-00-006"/>
    <x v="0"/>
    <s v="4180885521(59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14"/>
    <x v="0"/>
    <x v="7"/>
    <x v="0"/>
    <x v="0"/>
    <s v="WIN-HDG-00-006"/>
    <x v="0"/>
    <s v="4180885514(595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514"/>
    <x v="0"/>
    <x v="7"/>
    <x v="0"/>
    <x v="0"/>
    <s v="WIN-HDG-00-006"/>
    <x v="0"/>
    <s v="4180885514(595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514"/>
    <x v="0"/>
    <x v="7"/>
    <x v="0"/>
    <x v="0"/>
    <s v="WIN-HDG-00-006"/>
    <x v="0"/>
    <s v="4180885514(59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514"/>
    <x v="0"/>
    <x v="7"/>
    <x v="0"/>
    <x v="0"/>
    <s v="WIN-HDG-00-006"/>
    <x v="0"/>
    <s v="4180885514(595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4"/>
    <x v="0"/>
    <x v="7"/>
    <x v="0"/>
    <x v="0"/>
    <s v="WIN-HDG-00-006"/>
    <x v="0"/>
    <s v="4180885514(595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408"/>
    <x v="0"/>
    <x v="7"/>
    <x v="0"/>
    <x v="0"/>
    <s v="WIN-HDG-00-006"/>
    <x v="0"/>
    <s v="4180885408(589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08"/>
    <x v="0"/>
    <x v="7"/>
    <x v="0"/>
    <x v="0"/>
    <s v="WIN-HDG-00-006"/>
    <x v="0"/>
    <s v="4180885408(58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08"/>
    <x v="0"/>
    <x v="7"/>
    <x v="0"/>
    <x v="0"/>
    <s v="WIN-HDG-00-006"/>
    <x v="0"/>
    <s v="4180885408(58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08"/>
    <x v="0"/>
    <x v="7"/>
    <x v="0"/>
    <x v="0"/>
    <s v="WIN-HDG-00-006"/>
    <x v="0"/>
    <s v="4180885408(5890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08"/>
    <x v="0"/>
    <x v="7"/>
    <x v="0"/>
    <x v="0"/>
    <s v="WIN-HDG-00-006"/>
    <x v="0"/>
    <s v="4180885408(58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63"/>
    <x v="0"/>
    <x v="7"/>
    <x v="0"/>
    <x v="0"/>
    <s v="WIN-HDG-00-006"/>
    <x v="0"/>
    <s v="4180884663(2br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663"/>
    <x v="0"/>
    <x v="7"/>
    <x v="0"/>
    <x v="0"/>
    <s v="WIN-HDG-00-006"/>
    <x v="0"/>
    <s v="4180884663(2br7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4663"/>
    <x v="0"/>
    <x v="7"/>
    <x v="0"/>
    <x v="0"/>
    <s v="WIN-HDG-00-006"/>
    <x v="0"/>
    <s v="4180884663(2br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663"/>
    <x v="0"/>
    <x v="7"/>
    <x v="0"/>
    <x v="0"/>
    <s v="WIN-HDG-00-006"/>
    <x v="0"/>
    <s v="4180884663(2br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663"/>
    <x v="0"/>
    <x v="7"/>
    <x v="0"/>
    <x v="0"/>
    <s v="WIN-HDG-00-006"/>
    <x v="0"/>
    <s v="4180884663(2br7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53452"/>
    <x v="0"/>
    <x v="7"/>
    <x v="0"/>
    <x v="0"/>
    <s v="WIN-HDG-00-006"/>
    <x v="0"/>
    <s v="4180953452(2b8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53452"/>
    <x v="0"/>
    <x v="7"/>
    <x v="0"/>
    <x v="0"/>
    <s v="WIN-HDG-00-006"/>
    <x v="0"/>
    <s v="4180953452(2b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53452"/>
    <x v="0"/>
    <x v="7"/>
    <x v="0"/>
    <x v="0"/>
    <s v="WIN-HDG-00-006"/>
    <x v="0"/>
    <s v="4180953452(2b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53452"/>
    <x v="0"/>
    <x v="7"/>
    <x v="0"/>
    <x v="0"/>
    <s v="WIN-HDG-00-006"/>
    <x v="0"/>
    <s v="4180953452(2b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287"/>
    <x v="0"/>
    <x v="7"/>
    <x v="0"/>
    <x v="0"/>
    <s v="WIN-HDG-00-006"/>
    <x v="0"/>
    <s v="4180885287(5743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04T00:00:00"/>
    <n v="4180885287"/>
    <x v="0"/>
    <x v="7"/>
    <x v="0"/>
    <x v="0"/>
    <s v="WIN-HDG-00-006"/>
    <x v="0"/>
    <s v="4180885287(5743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5287"/>
    <x v="0"/>
    <x v="7"/>
    <x v="0"/>
    <x v="0"/>
    <s v="WIN-HDG-00-006"/>
    <x v="0"/>
    <s v="4180885287(5743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85287"/>
    <x v="0"/>
    <x v="7"/>
    <x v="0"/>
    <x v="0"/>
    <s v="WIN-HDG-00-006"/>
    <x v="0"/>
    <s v="4180885287(5743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5287"/>
    <x v="0"/>
    <x v="7"/>
    <x v="0"/>
    <x v="0"/>
    <s v="WIN-HDG-00-006"/>
    <x v="0"/>
    <s v="4180885287(57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7T00:00:00"/>
    <n v="4180975568"/>
    <x v="0"/>
    <x v="7"/>
    <x v="0"/>
    <x v="0"/>
    <s v="win-025"/>
    <x v="0"/>
    <s v="4180975568(588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7T00:00:00"/>
    <n v="4180975568"/>
    <x v="0"/>
    <x v="7"/>
    <x v="0"/>
    <x v="0"/>
    <s v="win-025"/>
    <x v="0"/>
    <s v="4180975568(5888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7T00:00:00"/>
    <n v="4180975568"/>
    <x v="0"/>
    <x v="7"/>
    <x v="0"/>
    <x v="0"/>
    <s v="win-025"/>
    <x v="0"/>
    <s v="4180975568(588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06"/>
    <x v="0"/>
    <x v="7"/>
    <x v="0"/>
    <x v="0"/>
    <s v="win-025"/>
    <x v="0"/>
    <s v="4180885406(58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06"/>
    <x v="0"/>
    <x v="7"/>
    <x v="0"/>
    <x v="0"/>
    <s v="win-025"/>
    <x v="0"/>
    <s v="4180885406(58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454"/>
    <x v="0"/>
    <x v="7"/>
    <x v="0"/>
    <x v="0"/>
    <s v="win-025"/>
    <x v="0"/>
    <s v="4180884454(2all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4T00:00:00"/>
    <n v="4180884454"/>
    <x v="0"/>
    <x v="7"/>
    <x v="0"/>
    <x v="0"/>
    <s v="win-025"/>
    <x v="0"/>
    <s v="4180884454(2al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454"/>
    <x v="0"/>
    <x v="7"/>
    <x v="0"/>
    <x v="0"/>
    <s v="win-025"/>
    <x v="0"/>
    <s v="4180884454(2all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454"/>
    <x v="0"/>
    <x v="7"/>
    <x v="0"/>
    <x v="0"/>
    <s v="win-025"/>
    <x v="0"/>
    <s v="4180884454(2all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4T00:00:00"/>
    <n v="4180884454"/>
    <x v="0"/>
    <x v="7"/>
    <x v="0"/>
    <x v="0"/>
    <s v="win-025"/>
    <x v="0"/>
    <s v="4180884454(2al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349"/>
    <x v="0"/>
    <x v="7"/>
    <x v="0"/>
    <x v="0"/>
    <s v="win-025"/>
    <x v="0"/>
    <s v="4180884349(2ae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349"/>
    <x v="0"/>
    <x v="7"/>
    <x v="0"/>
    <x v="0"/>
    <s v="win-025"/>
    <x v="0"/>
    <s v="4180884349(2aem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349"/>
    <x v="0"/>
    <x v="7"/>
    <x v="0"/>
    <x v="0"/>
    <s v="win-025"/>
    <x v="0"/>
    <s v="4180884349(2ae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349"/>
    <x v="0"/>
    <x v="7"/>
    <x v="0"/>
    <x v="0"/>
    <s v="win-025"/>
    <x v="0"/>
    <s v="4180884349(2ae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49"/>
    <x v="0"/>
    <x v="7"/>
    <x v="0"/>
    <x v="0"/>
    <s v="win-025"/>
    <x v="0"/>
    <s v="4180884349(2aem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06T00:00:00"/>
    <n v="4180964725"/>
    <x v="0"/>
    <x v="7"/>
    <x v="0"/>
    <x v="0"/>
    <s v="win-052"/>
    <x v="0"/>
    <s v="4180964725(586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4725"/>
    <x v="0"/>
    <x v="7"/>
    <x v="0"/>
    <x v="0"/>
    <s v="win-052"/>
    <x v="0"/>
    <s v="4180964725(586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4725"/>
    <x v="0"/>
    <x v="7"/>
    <x v="0"/>
    <x v="0"/>
    <s v="win-052"/>
    <x v="0"/>
    <s v="4180964725(586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64725"/>
    <x v="0"/>
    <x v="7"/>
    <x v="0"/>
    <x v="0"/>
    <s v="win-052"/>
    <x v="0"/>
    <s v="4180964725(586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516"/>
    <x v="0"/>
    <x v="7"/>
    <x v="0"/>
    <x v="0"/>
    <s v="WIN-HDG-00-006"/>
    <x v="0"/>
    <s v="4180885516(59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16"/>
    <x v="0"/>
    <x v="7"/>
    <x v="0"/>
    <x v="0"/>
    <s v="WIN-HDG-00-006"/>
    <x v="0"/>
    <s v="4180885516(596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16"/>
    <x v="0"/>
    <x v="7"/>
    <x v="0"/>
    <x v="0"/>
    <s v="WIN-HDG-00-006"/>
    <x v="0"/>
    <s v="4180885516(59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16"/>
    <x v="0"/>
    <x v="7"/>
    <x v="0"/>
    <x v="0"/>
    <s v="WIN-HDG-00-006"/>
    <x v="0"/>
    <s v="4180885516(59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6"/>
    <x v="0"/>
    <x v="7"/>
    <x v="0"/>
    <x v="0"/>
    <s v="WIN-HDG-00-006"/>
    <x v="0"/>
    <s v="4180885516(596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357"/>
    <x v="0"/>
    <x v="7"/>
    <x v="0"/>
    <x v="0"/>
    <s v="WIN-HDG-00-006"/>
    <x v="0"/>
    <s v="4180885357(585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357"/>
    <x v="0"/>
    <x v="7"/>
    <x v="0"/>
    <x v="0"/>
    <s v="WIN-HDG-00-006"/>
    <x v="0"/>
    <s v="4180885357(5858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5357"/>
    <x v="0"/>
    <x v="7"/>
    <x v="0"/>
    <x v="0"/>
    <s v="WIN-HDG-00-006"/>
    <x v="0"/>
    <s v="4180885357(585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357"/>
    <x v="0"/>
    <x v="7"/>
    <x v="0"/>
    <x v="0"/>
    <s v="WIN-HDG-00-006"/>
    <x v="0"/>
    <s v="4180885357(585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357"/>
    <x v="0"/>
    <x v="7"/>
    <x v="0"/>
    <x v="0"/>
    <s v="WIN-HDG-00-006"/>
    <x v="0"/>
    <s v="4180885357(585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6T00:00:00"/>
    <n v="4180965716"/>
    <x v="0"/>
    <x v="7"/>
    <x v="0"/>
    <x v="0"/>
    <s v="WIN-QNH-00-007"/>
    <x v="0"/>
    <s v="4180965716(588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5716"/>
    <x v="0"/>
    <x v="7"/>
    <x v="0"/>
    <x v="0"/>
    <s v="WIN-QNH-00-007"/>
    <x v="0"/>
    <s v="4180965716(58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5716"/>
    <x v="0"/>
    <x v="7"/>
    <x v="0"/>
    <x v="0"/>
    <s v="WIN-QNH-00-007"/>
    <x v="0"/>
    <s v="4180965716(588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15"/>
    <x v="0"/>
    <x v="7"/>
    <x v="0"/>
    <x v="0"/>
    <s v="WIN-QNH-00-007"/>
    <x v="0"/>
    <s v="4180885515(595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15"/>
    <x v="0"/>
    <x v="7"/>
    <x v="0"/>
    <x v="0"/>
    <s v="WIN-QNH-00-007"/>
    <x v="0"/>
    <s v="4180885515(595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15"/>
    <x v="0"/>
    <x v="7"/>
    <x v="0"/>
    <x v="0"/>
    <s v="WIN-QNH-00-007"/>
    <x v="0"/>
    <s v="4180885515(59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15"/>
    <x v="0"/>
    <x v="7"/>
    <x v="0"/>
    <x v="0"/>
    <s v="WIN-QNH-00-007"/>
    <x v="0"/>
    <s v="4180885515(595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5"/>
    <x v="0"/>
    <x v="7"/>
    <x v="0"/>
    <x v="0"/>
    <s v="WIN-QNH-00-007"/>
    <x v="0"/>
    <s v="4180885515(595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312"/>
    <x v="0"/>
    <x v="7"/>
    <x v="0"/>
    <x v="0"/>
    <s v="WIN-QNH-00-007"/>
    <x v="0"/>
    <s v="4180886312(69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12"/>
    <x v="0"/>
    <x v="7"/>
    <x v="0"/>
    <x v="0"/>
    <s v="WIN-QNH-00-007"/>
    <x v="0"/>
    <s v="4180886312(698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2"/>
    <x v="0"/>
    <x v="7"/>
    <x v="0"/>
    <x v="0"/>
    <s v="WIN-QNH-00-007"/>
    <x v="0"/>
    <s v="4180886312(698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312"/>
    <x v="0"/>
    <x v="7"/>
    <x v="0"/>
    <x v="0"/>
    <s v="WIN-QNH-00-007"/>
    <x v="0"/>
    <s v="4180886312(698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59"/>
    <x v="0"/>
    <x v="7"/>
    <x v="0"/>
    <x v="0"/>
    <s v="WIN-QNH-00-007"/>
    <x v="0"/>
    <s v="4180886259(689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259"/>
    <x v="0"/>
    <x v="7"/>
    <x v="0"/>
    <x v="0"/>
    <s v="WIN-QNH-00-007"/>
    <x v="0"/>
    <s v="4180886259(689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259"/>
    <x v="0"/>
    <x v="7"/>
    <x v="0"/>
    <x v="0"/>
    <s v="WIN-QNH-00-007"/>
    <x v="0"/>
    <s v="4180886259(68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59"/>
    <x v="0"/>
    <x v="7"/>
    <x v="0"/>
    <x v="0"/>
    <s v="WIN-QNH-00-007"/>
    <x v="0"/>
    <s v="4180886259(689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259"/>
    <x v="0"/>
    <x v="7"/>
    <x v="0"/>
    <x v="0"/>
    <s v="WIN-QNH-00-007"/>
    <x v="0"/>
    <s v="4180886259(689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48"/>
    <x v="0"/>
    <x v="7"/>
    <x v="0"/>
    <x v="0"/>
    <s v="WIN-QNH-00-007"/>
    <x v="0"/>
    <s v="4180884348(2aek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48"/>
    <x v="0"/>
    <x v="7"/>
    <x v="0"/>
    <x v="0"/>
    <s v="WIN-QNH-00-007"/>
    <x v="0"/>
    <s v="4180884348(2aek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348"/>
    <x v="0"/>
    <x v="7"/>
    <x v="0"/>
    <x v="0"/>
    <s v="WIN-QNH-00-007"/>
    <x v="0"/>
    <s v="4180884348(2aek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348"/>
    <x v="0"/>
    <x v="7"/>
    <x v="0"/>
    <x v="0"/>
    <s v="WIN-QNH-00-007"/>
    <x v="0"/>
    <s v="4180884348(2aek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348"/>
    <x v="0"/>
    <x v="7"/>
    <x v="0"/>
    <x v="0"/>
    <s v="WIN-QNH-00-007"/>
    <x v="0"/>
    <s v="4180884348(2aek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9"/>
    <x v="0"/>
    <x v="7"/>
    <x v="0"/>
    <x v="0"/>
    <s v="WIN-QNH-00-007"/>
    <x v="0"/>
    <s v="4180885719(613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9"/>
    <x v="0"/>
    <x v="7"/>
    <x v="0"/>
    <x v="0"/>
    <s v="WIN-QNH-00-007"/>
    <x v="0"/>
    <s v="4180885719(61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719"/>
    <x v="0"/>
    <x v="7"/>
    <x v="0"/>
    <x v="0"/>
    <s v="WIN-QNH-00-007"/>
    <x v="0"/>
    <s v="4180885719(613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719"/>
    <x v="0"/>
    <x v="7"/>
    <x v="0"/>
    <x v="0"/>
    <s v="WIN-QNH-00-007"/>
    <x v="0"/>
    <s v="4180885719(613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719"/>
    <x v="0"/>
    <x v="7"/>
    <x v="0"/>
    <x v="0"/>
    <s v="WIN-QNH-00-007"/>
    <x v="0"/>
    <s v="4180885719(613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71"/>
    <x v="0"/>
    <x v="7"/>
    <x v="0"/>
    <x v="0"/>
    <s v="WIN-QNH-00-007"/>
    <x v="0"/>
    <s v="4180886171(67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71"/>
    <x v="0"/>
    <x v="7"/>
    <x v="0"/>
    <x v="0"/>
    <s v="WIN-QNH-00-007"/>
    <x v="0"/>
    <s v="4180886171(67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6171"/>
    <x v="0"/>
    <x v="7"/>
    <x v="0"/>
    <x v="0"/>
    <s v="WIN-QNH-00-007"/>
    <x v="0"/>
    <s v="4180886171(67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6171"/>
    <x v="0"/>
    <x v="7"/>
    <x v="0"/>
    <x v="0"/>
    <s v="WIN-QNH-00-007"/>
    <x v="0"/>
    <s v="4180886171(67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6171"/>
    <x v="0"/>
    <x v="7"/>
    <x v="0"/>
    <x v="0"/>
    <s v="WIN-QNH-00-007"/>
    <x v="0"/>
    <s v="4180886171(67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624"/>
    <x v="0"/>
    <x v="7"/>
    <x v="0"/>
    <x v="0"/>
    <s v="WIN-QNH-00-007"/>
    <x v="0"/>
    <s v="4180885624(602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4"/>
    <x v="0"/>
    <x v="7"/>
    <x v="0"/>
    <x v="0"/>
    <s v="WIN-QNH-00-007"/>
    <x v="0"/>
    <s v="4180885624(602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24"/>
    <x v="0"/>
    <x v="7"/>
    <x v="0"/>
    <x v="0"/>
    <s v="WIN-QNH-00-007"/>
    <x v="0"/>
    <s v="4180885624(602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4"/>
    <x v="0"/>
    <x v="7"/>
    <x v="0"/>
    <x v="0"/>
    <s v="WIN-QNH-00-007"/>
    <x v="0"/>
    <s v="4180885624(602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4"/>
    <x v="0"/>
    <x v="7"/>
    <x v="0"/>
    <x v="0"/>
    <s v="WIN-QNH-00-007"/>
    <x v="0"/>
    <s v="4180885624(602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291"/>
    <x v="0"/>
    <x v="7"/>
    <x v="0"/>
    <x v="0"/>
    <s v="WIN-QNH-00-007"/>
    <x v="0"/>
    <s v="4180885291(577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291"/>
    <x v="0"/>
    <x v="7"/>
    <x v="0"/>
    <x v="0"/>
    <s v="WIN-QNH-00-007"/>
    <x v="0"/>
    <s v="4180885291(577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291"/>
    <x v="0"/>
    <x v="7"/>
    <x v="0"/>
    <x v="0"/>
    <s v="WIN-QNH-00-007"/>
    <x v="0"/>
    <s v="4180885291(5774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291"/>
    <x v="0"/>
    <x v="7"/>
    <x v="0"/>
    <x v="0"/>
    <s v="WIN-QNH-00-007"/>
    <x v="0"/>
    <s v="4180885291(577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291"/>
    <x v="0"/>
    <x v="7"/>
    <x v="0"/>
    <x v="0"/>
    <s v="WIN-QNH-00-007"/>
    <x v="0"/>
    <s v="4180885291(577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140"/>
    <x v="0"/>
    <x v="7"/>
    <x v="0"/>
    <x v="0"/>
    <s v="WIN-QNH-00-007"/>
    <x v="0"/>
    <s v="4180886140(67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40"/>
    <x v="0"/>
    <x v="7"/>
    <x v="0"/>
    <x v="0"/>
    <s v="WIN-QNH-00-007"/>
    <x v="0"/>
    <s v="4180886140(670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40"/>
    <x v="0"/>
    <x v="7"/>
    <x v="0"/>
    <x v="0"/>
    <s v="WIN-QNH-00-007"/>
    <x v="0"/>
    <s v="4180886140(670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140"/>
    <x v="0"/>
    <x v="7"/>
    <x v="0"/>
    <x v="0"/>
    <s v="WIN-QNH-00-007"/>
    <x v="0"/>
    <s v="4180886140(670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40"/>
    <x v="0"/>
    <x v="7"/>
    <x v="0"/>
    <x v="0"/>
    <s v="WIN-QNH-00-007"/>
    <x v="0"/>
    <s v="4180886140(670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623"/>
    <x v="0"/>
    <x v="7"/>
    <x v="0"/>
    <x v="0"/>
    <s v="WIN-QNH-00-007"/>
    <x v="0"/>
    <s v="4180884623(2bcr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23"/>
    <x v="0"/>
    <x v="7"/>
    <x v="0"/>
    <x v="0"/>
    <s v="WIN-QNH-00-007"/>
    <x v="0"/>
    <s v="4180884623(2bcr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623"/>
    <x v="0"/>
    <x v="7"/>
    <x v="0"/>
    <x v="0"/>
    <s v="WIN-QNH-00-007"/>
    <x v="0"/>
    <s v="4180884623(2bcr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23"/>
    <x v="0"/>
    <x v="7"/>
    <x v="0"/>
    <x v="0"/>
    <s v="WIN-QNH-00-007"/>
    <x v="0"/>
    <s v="4180884623(2bcr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623"/>
    <x v="0"/>
    <x v="7"/>
    <x v="0"/>
    <x v="0"/>
    <s v="WIN-QNH-00-007"/>
    <x v="0"/>
    <s v="4180884623(2bcr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894"/>
    <x v="0"/>
    <x v="7"/>
    <x v="0"/>
    <x v="0"/>
    <s v="WIN-QNH-00-007"/>
    <x v="0"/>
    <s v="4180885894(63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894"/>
    <x v="0"/>
    <x v="7"/>
    <x v="0"/>
    <x v="0"/>
    <s v="WIN-QNH-00-007"/>
    <x v="0"/>
    <s v="4180885894(63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894"/>
    <x v="0"/>
    <x v="7"/>
    <x v="0"/>
    <x v="0"/>
    <s v="WIN-QNH-00-007"/>
    <x v="0"/>
    <s v="4180885894(63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894"/>
    <x v="0"/>
    <x v="7"/>
    <x v="0"/>
    <x v="0"/>
    <s v="WIN-QNH-00-007"/>
    <x v="0"/>
    <s v="4180885894(63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894"/>
    <x v="0"/>
    <x v="7"/>
    <x v="0"/>
    <x v="0"/>
    <s v="WIN-QNH-00-007"/>
    <x v="0"/>
    <s v="4180885894(63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32"/>
    <x v="0"/>
    <x v="7"/>
    <x v="0"/>
    <x v="0"/>
    <s v="WIN-QNH-00-007"/>
    <x v="0"/>
    <s v="4180885332(582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332"/>
    <x v="0"/>
    <x v="7"/>
    <x v="0"/>
    <x v="0"/>
    <s v="WIN-QNH-00-007"/>
    <x v="0"/>
    <s v="4180885332(5820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5332"/>
    <x v="0"/>
    <x v="7"/>
    <x v="0"/>
    <x v="0"/>
    <s v="WIN-QNH-00-007"/>
    <x v="0"/>
    <s v="4180885332(582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332"/>
    <x v="0"/>
    <x v="7"/>
    <x v="0"/>
    <x v="0"/>
    <s v="WIN-QNH-00-007"/>
    <x v="0"/>
    <s v="4180885332(5820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332"/>
    <x v="0"/>
    <x v="7"/>
    <x v="0"/>
    <x v="0"/>
    <s v="WIN-QNH-00-007"/>
    <x v="0"/>
    <s v="4180885332(582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420"/>
    <x v="0"/>
    <x v="7"/>
    <x v="0"/>
    <x v="0"/>
    <s v="WIN-QNH-00-007"/>
    <x v="0"/>
    <s v="4180884420(2akf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420"/>
    <x v="0"/>
    <x v="7"/>
    <x v="0"/>
    <x v="0"/>
    <s v="WIN-QNH-00-007"/>
    <x v="0"/>
    <s v="4180884420(2akf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420"/>
    <x v="0"/>
    <x v="7"/>
    <x v="0"/>
    <x v="0"/>
    <s v="WIN-QNH-00-007"/>
    <x v="0"/>
    <s v="4180884420(2akf)"/>
    <x v="1"/>
    <x v="8"/>
    <x v="8"/>
    <x v="0"/>
    <x v="0"/>
    <x v="0"/>
    <x v="0"/>
    <x v="0"/>
    <n v="19"/>
    <x v="0"/>
    <n v="50182"/>
    <n v="953458"/>
    <x v="0"/>
    <x v="0"/>
    <x v="0"/>
    <x v="0"/>
    <n v="76277"/>
    <x v="4"/>
  </r>
  <r>
    <d v="2025-12-04T00:00:00"/>
    <n v="4180884420"/>
    <x v="0"/>
    <x v="7"/>
    <x v="0"/>
    <x v="0"/>
    <s v="WIN-QNH-00-007"/>
    <x v="0"/>
    <s v="4180884420(2akf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5979"/>
    <x v="0"/>
    <x v="7"/>
    <x v="0"/>
    <x v="0"/>
    <s v="WIN-QNH-00-007"/>
    <x v="0"/>
    <s v="4180885979(646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979"/>
    <x v="0"/>
    <x v="7"/>
    <x v="0"/>
    <x v="0"/>
    <s v="WIN-QNH-00-007"/>
    <x v="0"/>
    <s v="4180885979(646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979"/>
    <x v="0"/>
    <x v="7"/>
    <x v="0"/>
    <x v="0"/>
    <s v="WIN-QNH-00-007"/>
    <x v="0"/>
    <s v="4180885979(64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979"/>
    <x v="0"/>
    <x v="7"/>
    <x v="0"/>
    <x v="0"/>
    <s v="WIN-QNH-00-007"/>
    <x v="0"/>
    <s v="4180885979(64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79"/>
    <x v="0"/>
    <x v="7"/>
    <x v="0"/>
    <x v="0"/>
    <s v="WIN-QNH-00-007"/>
    <x v="0"/>
    <s v="4180885979(64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36"/>
    <x v="0"/>
    <x v="7"/>
    <x v="0"/>
    <x v="0"/>
    <s v="WIN-QNH-00-007"/>
    <x v="0"/>
    <s v="4180886136(668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136"/>
    <x v="0"/>
    <x v="7"/>
    <x v="0"/>
    <x v="0"/>
    <s v="WIN-QNH-00-007"/>
    <x v="0"/>
    <s v="4180886136(66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36"/>
    <x v="0"/>
    <x v="7"/>
    <x v="0"/>
    <x v="0"/>
    <s v="WIN-QNH-00-007"/>
    <x v="0"/>
    <s v="4180886136(66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36"/>
    <x v="0"/>
    <x v="7"/>
    <x v="0"/>
    <x v="0"/>
    <s v="WIN-QNH-00-007"/>
    <x v="0"/>
    <s v="4180886136(668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36"/>
    <x v="0"/>
    <x v="7"/>
    <x v="0"/>
    <x v="0"/>
    <s v="WIN-QNH-00-007"/>
    <x v="0"/>
    <s v="4180886136(66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3"/>
    <x v="0"/>
    <x v="7"/>
    <x v="0"/>
    <x v="0"/>
    <s v="WIN-QNH-00-007"/>
    <x v="0"/>
    <s v="4180885363(58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3"/>
    <x v="0"/>
    <x v="7"/>
    <x v="0"/>
    <x v="0"/>
    <s v="WIN-QNH-00-007"/>
    <x v="0"/>
    <s v="4180885363(58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63"/>
    <x v="0"/>
    <x v="7"/>
    <x v="0"/>
    <x v="0"/>
    <s v="WIN-QNH-00-007"/>
    <x v="0"/>
    <s v="4180885363(588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63"/>
    <x v="0"/>
    <x v="7"/>
    <x v="0"/>
    <x v="0"/>
    <s v="WIN-QNH-00-007"/>
    <x v="0"/>
    <s v="4180885363(588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63"/>
    <x v="0"/>
    <x v="7"/>
    <x v="0"/>
    <x v="0"/>
    <s v="WIN-QNH-00-007"/>
    <x v="0"/>
    <s v="4180885363(58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936"/>
    <x v="0"/>
    <x v="7"/>
    <x v="0"/>
    <x v="0"/>
    <s v="win-056"/>
    <x v="0"/>
    <s v="4180885936(641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6"/>
    <x v="0"/>
    <x v="7"/>
    <x v="0"/>
    <x v="0"/>
    <s v="win-056"/>
    <x v="0"/>
    <s v="4180885936(641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36"/>
    <x v="0"/>
    <x v="7"/>
    <x v="0"/>
    <x v="0"/>
    <s v="win-056"/>
    <x v="0"/>
    <s v="4180885936(641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936"/>
    <x v="0"/>
    <x v="7"/>
    <x v="0"/>
    <x v="0"/>
    <s v="win-056"/>
    <x v="0"/>
    <s v="4180885936(641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936"/>
    <x v="0"/>
    <x v="7"/>
    <x v="0"/>
    <x v="0"/>
    <s v="win-056"/>
    <x v="0"/>
    <s v="4180885936(641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56"/>
    <x v="0"/>
    <x v="7"/>
    <x v="0"/>
    <x v="0"/>
    <s v="win-056"/>
    <x v="0"/>
    <s v="4180885356(585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56"/>
    <x v="0"/>
    <x v="7"/>
    <x v="0"/>
    <x v="0"/>
    <s v="win-056"/>
    <x v="0"/>
    <s v="4180885356(5852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5356"/>
    <x v="0"/>
    <x v="7"/>
    <x v="0"/>
    <x v="0"/>
    <s v="win-056"/>
    <x v="0"/>
    <s v="4180885356(585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56"/>
    <x v="0"/>
    <x v="7"/>
    <x v="0"/>
    <x v="0"/>
    <s v="win-056"/>
    <x v="0"/>
    <s v="4180885356(585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356"/>
    <x v="0"/>
    <x v="7"/>
    <x v="0"/>
    <x v="0"/>
    <s v="win-056"/>
    <x v="0"/>
    <s v="4180885356(5852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6107"/>
    <x v="0"/>
    <x v="7"/>
    <x v="0"/>
    <x v="0"/>
    <s v="win-056"/>
    <x v="0"/>
    <s v="4180886107(663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07"/>
    <x v="0"/>
    <x v="7"/>
    <x v="0"/>
    <x v="0"/>
    <s v="win-056"/>
    <x v="0"/>
    <s v="4180886107(66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7"/>
    <x v="0"/>
    <x v="7"/>
    <x v="0"/>
    <x v="0"/>
    <s v="win-056"/>
    <x v="0"/>
    <s v="4180886107(663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07"/>
    <x v="0"/>
    <x v="7"/>
    <x v="0"/>
    <x v="0"/>
    <s v="win-056"/>
    <x v="0"/>
    <s v="4180886107(663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07"/>
    <x v="0"/>
    <x v="7"/>
    <x v="0"/>
    <x v="0"/>
    <s v="win-056"/>
    <x v="0"/>
    <s v="4180886107(663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8"/>
    <x v="0"/>
    <x v="7"/>
    <x v="0"/>
    <x v="0"/>
    <s v="win-056"/>
    <x v="0"/>
    <s v="4180885778(61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78"/>
    <x v="0"/>
    <x v="7"/>
    <x v="0"/>
    <x v="0"/>
    <s v="win-056"/>
    <x v="0"/>
    <s v="4180885778(61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778"/>
    <x v="0"/>
    <x v="7"/>
    <x v="0"/>
    <x v="0"/>
    <s v="win-056"/>
    <x v="0"/>
    <s v="4180885778(61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78"/>
    <x v="0"/>
    <x v="7"/>
    <x v="0"/>
    <x v="0"/>
    <s v="win-056"/>
    <x v="0"/>
    <s v="4180885778(61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778"/>
    <x v="0"/>
    <x v="7"/>
    <x v="0"/>
    <x v="0"/>
    <s v="win-056"/>
    <x v="0"/>
    <s v="4180885778(61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059"/>
    <x v="0"/>
    <x v="7"/>
    <x v="0"/>
    <x v="0"/>
    <s v="win-056"/>
    <x v="0"/>
    <s v="4180885059(506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059"/>
    <x v="0"/>
    <x v="7"/>
    <x v="0"/>
    <x v="0"/>
    <s v="win-056"/>
    <x v="0"/>
    <s v="4180885059(506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059"/>
    <x v="0"/>
    <x v="7"/>
    <x v="0"/>
    <x v="0"/>
    <s v="win-056"/>
    <x v="0"/>
    <s v="4180885059(506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059"/>
    <x v="0"/>
    <x v="7"/>
    <x v="0"/>
    <x v="0"/>
    <s v="win-056"/>
    <x v="0"/>
    <s v="4180885059(50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9"/>
    <x v="0"/>
    <x v="7"/>
    <x v="0"/>
    <x v="0"/>
    <s v="win-056"/>
    <x v="0"/>
    <s v="4180885059(506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963"/>
    <x v="0"/>
    <x v="7"/>
    <x v="0"/>
    <x v="0"/>
    <s v="win-056"/>
    <x v="0"/>
    <s v="4180884963(486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963"/>
    <x v="0"/>
    <x v="7"/>
    <x v="0"/>
    <x v="0"/>
    <s v="win-056"/>
    <x v="0"/>
    <s v="4180884963(4864)"/>
    <x v="1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04T00:00:00"/>
    <n v="4180884963"/>
    <x v="0"/>
    <x v="7"/>
    <x v="0"/>
    <x v="0"/>
    <s v="win-056"/>
    <x v="0"/>
    <s v="4180884963(48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963"/>
    <x v="0"/>
    <x v="7"/>
    <x v="0"/>
    <x v="0"/>
    <s v="win-056"/>
    <x v="0"/>
    <s v="4180884963(4864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04T00:00:00"/>
    <n v="4180884963"/>
    <x v="0"/>
    <x v="7"/>
    <x v="0"/>
    <x v="0"/>
    <s v="win-056"/>
    <x v="0"/>
    <s v="4180884963(4864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4T00:00:00"/>
    <n v="4180886021"/>
    <x v="0"/>
    <x v="7"/>
    <x v="0"/>
    <x v="0"/>
    <s v="win-056"/>
    <x v="0"/>
    <s v="4180886021(65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021"/>
    <x v="0"/>
    <x v="7"/>
    <x v="0"/>
    <x v="0"/>
    <s v="win-056"/>
    <x v="0"/>
    <s v="4180886021(654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021"/>
    <x v="0"/>
    <x v="7"/>
    <x v="0"/>
    <x v="0"/>
    <s v="win-056"/>
    <x v="0"/>
    <s v="4180886021(65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21"/>
    <x v="0"/>
    <x v="7"/>
    <x v="0"/>
    <x v="0"/>
    <s v="win-056"/>
    <x v="0"/>
    <s v="4180886021(65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021"/>
    <x v="0"/>
    <x v="7"/>
    <x v="0"/>
    <x v="0"/>
    <s v="win-056"/>
    <x v="0"/>
    <s v="4180886021(65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55"/>
    <x v="0"/>
    <x v="7"/>
    <x v="0"/>
    <x v="0"/>
    <s v="win-056"/>
    <x v="0"/>
    <s v="4180885355(58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55"/>
    <x v="0"/>
    <x v="7"/>
    <x v="0"/>
    <x v="0"/>
    <s v="win-056"/>
    <x v="0"/>
    <s v="4180885355(584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355"/>
    <x v="0"/>
    <x v="7"/>
    <x v="0"/>
    <x v="0"/>
    <s v="win-056"/>
    <x v="0"/>
    <s v="4180885355(584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55"/>
    <x v="0"/>
    <x v="7"/>
    <x v="0"/>
    <x v="0"/>
    <s v="win-056"/>
    <x v="0"/>
    <s v="4180885355(584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55"/>
    <x v="0"/>
    <x v="7"/>
    <x v="0"/>
    <x v="0"/>
    <s v="win-056"/>
    <x v="0"/>
    <s v="4180885355(584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654"/>
    <x v="0"/>
    <x v="7"/>
    <x v="0"/>
    <x v="0"/>
    <s v="win-056"/>
    <x v="0"/>
    <s v="4180884654(2be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654"/>
    <x v="0"/>
    <x v="7"/>
    <x v="0"/>
    <x v="0"/>
    <s v="win-056"/>
    <x v="0"/>
    <s v="4180884654(2be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4654"/>
    <x v="0"/>
    <x v="7"/>
    <x v="0"/>
    <x v="0"/>
    <s v="win-056"/>
    <x v="0"/>
    <s v="4180884654(2be4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4T00:00:00"/>
    <n v="4180884654"/>
    <x v="0"/>
    <x v="7"/>
    <x v="0"/>
    <x v="0"/>
    <s v="win-056"/>
    <x v="0"/>
    <s v="4180884654(2be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654"/>
    <x v="0"/>
    <x v="7"/>
    <x v="0"/>
    <x v="0"/>
    <s v="win-056"/>
    <x v="0"/>
    <s v="4180884654(2be4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391"/>
    <x v="0"/>
    <x v="7"/>
    <x v="0"/>
    <x v="0"/>
    <s v="win-056"/>
    <x v="0"/>
    <s v="4180884391(2ai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91"/>
    <x v="0"/>
    <x v="7"/>
    <x v="0"/>
    <x v="0"/>
    <s v="win-056"/>
    <x v="0"/>
    <s v="4180884391(2ain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391"/>
    <x v="0"/>
    <x v="7"/>
    <x v="0"/>
    <x v="0"/>
    <s v="win-056"/>
    <x v="0"/>
    <s v="4180884391(2ain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91"/>
    <x v="0"/>
    <x v="7"/>
    <x v="0"/>
    <x v="0"/>
    <s v="win-056"/>
    <x v="0"/>
    <s v="4180884391(2ain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91"/>
    <x v="0"/>
    <x v="7"/>
    <x v="0"/>
    <x v="0"/>
    <s v="win-056"/>
    <x v="0"/>
    <s v="4180884391(2ai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55"/>
    <x v="0"/>
    <x v="7"/>
    <x v="0"/>
    <x v="0"/>
    <s v="win-056"/>
    <x v="0"/>
    <s v="4180884955(4713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955"/>
    <x v="0"/>
    <x v="7"/>
    <x v="0"/>
    <x v="0"/>
    <s v="win-056"/>
    <x v="0"/>
    <s v="4180884955(471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955"/>
    <x v="0"/>
    <x v="7"/>
    <x v="0"/>
    <x v="0"/>
    <s v="win-056"/>
    <x v="0"/>
    <s v="4180884955(471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955"/>
    <x v="0"/>
    <x v="7"/>
    <x v="0"/>
    <x v="0"/>
    <s v="win-056"/>
    <x v="0"/>
    <s v="4180884955(471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955"/>
    <x v="0"/>
    <x v="7"/>
    <x v="0"/>
    <x v="0"/>
    <s v="win-056"/>
    <x v="0"/>
    <s v="4180884955(471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569"/>
    <x v="0"/>
    <x v="7"/>
    <x v="0"/>
    <x v="0"/>
    <s v="win-056"/>
    <x v="0"/>
    <s v="4180885569(601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69"/>
    <x v="0"/>
    <x v="7"/>
    <x v="0"/>
    <x v="0"/>
    <s v="win-056"/>
    <x v="0"/>
    <s v="4180885569(601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69"/>
    <x v="0"/>
    <x v="7"/>
    <x v="0"/>
    <x v="0"/>
    <s v="win-056"/>
    <x v="0"/>
    <s v="4180885569(601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569"/>
    <x v="0"/>
    <x v="7"/>
    <x v="0"/>
    <x v="0"/>
    <s v="win-056"/>
    <x v="0"/>
    <s v="4180885569(601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21"/>
    <x v="0"/>
    <x v="7"/>
    <x v="0"/>
    <x v="0"/>
    <s v="win-056"/>
    <x v="0"/>
    <s v="4180884621(2bck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621"/>
    <x v="0"/>
    <x v="7"/>
    <x v="0"/>
    <x v="0"/>
    <s v="win-056"/>
    <x v="0"/>
    <s v="4180884621(2bck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21"/>
    <x v="0"/>
    <x v="7"/>
    <x v="0"/>
    <x v="0"/>
    <s v="win-056"/>
    <x v="0"/>
    <s v="4180884621(2bck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21"/>
    <x v="0"/>
    <x v="7"/>
    <x v="0"/>
    <x v="0"/>
    <s v="win-056"/>
    <x v="0"/>
    <s v="4180884621(2bck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5058"/>
    <x v="0"/>
    <x v="7"/>
    <x v="0"/>
    <x v="0"/>
    <s v="win-056"/>
    <x v="0"/>
    <s v="4180885058(50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058"/>
    <x v="0"/>
    <x v="7"/>
    <x v="0"/>
    <x v="0"/>
    <s v="win-056"/>
    <x v="0"/>
    <s v="4180885058(50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8"/>
    <x v="0"/>
    <x v="7"/>
    <x v="0"/>
    <x v="0"/>
    <s v="win-056"/>
    <x v="0"/>
    <s v="4180885058(50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058"/>
    <x v="0"/>
    <x v="7"/>
    <x v="0"/>
    <x v="0"/>
    <s v="win-056"/>
    <x v="0"/>
    <s v="4180885058(506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058"/>
    <x v="0"/>
    <x v="7"/>
    <x v="0"/>
    <x v="0"/>
    <s v="win-056"/>
    <x v="0"/>
    <s v="4180885058(5067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629"/>
    <x v="0"/>
    <x v="7"/>
    <x v="0"/>
    <x v="0"/>
    <s v="win-056"/>
    <x v="0"/>
    <s v="4180885629(604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9"/>
    <x v="0"/>
    <x v="7"/>
    <x v="0"/>
    <x v="0"/>
    <s v="win-056"/>
    <x v="0"/>
    <s v="4180885629(60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29"/>
    <x v="0"/>
    <x v="7"/>
    <x v="0"/>
    <x v="0"/>
    <s v="win-056"/>
    <x v="0"/>
    <s v="4180885629(60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9"/>
    <x v="0"/>
    <x v="7"/>
    <x v="0"/>
    <x v="0"/>
    <s v="win-056"/>
    <x v="0"/>
    <s v="4180885629(604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9"/>
    <x v="0"/>
    <x v="7"/>
    <x v="0"/>
    <x v="0"/>
    <s v="win-056"/>
    <x v="0"/>
    <s v="4180885629(60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01"/>
    <x v="0"/>
    <x v="7"/>
    <x v="0"/>
    <x v="0"/>
    <s v="win-056"/>
    <x v="0"/>
    <s v="4180885901(640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01"/>
    <x v="0"/>
    <x v="7"/>
    <x v="0"/>
    <x v="0"/>
    <s v="win-056"/>
    <x v="0"/>
    <s v="4180885901(64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01"/>
    <x v="0"/>
    <x v="7"/>
    <x v="0"/>
    <x v="0"/>
    <s v="win-056"/>
    <x v="0"/>
    <s v="4180885901(640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01"/>
    <x v="0"/>
    <x v="7"/>
    <x v="0"/>
    <x v="0"/>
    <s v="win-056"/>
    <x v="0"/>
    <s v="4180885901(64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901"/>
    <x v="0"/>
    <x v="7"/>
    <x v="0"/>
    <x v="0"/>
    <s v="win-056"/>
    <x v="0"/>
    <s v="4180885901(640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67"/>
    <x v="0"/>
    <x v="7"/>
    <x v="0"/>
    <x v="0"/>
    <s v="win-056"/>
    <x v="0"/>
    <s v="4180886067(65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67"/>
    <x v="0"/>
    <x v="7"/>
    <x v="0"/>
    <x v="0"/>
    <s v="win-056"/>
    <x v="0"/>
    <s v="4180886067(658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67"/>
    <x v="0"/>
    <x v="7"/>
    <x v="0"/>
    <x v="0"/>
    <s v="win-056"/>
    <x v="0"/>
    <s v="4180886067(658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067"/>
    <x v="0"/>
    <x v="7"/>
    <x v="0"/>
    <x v="0"/>
    <s v="win-056"/>
    <x v="0"/>
    <s v="4180886067(65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67"/>
    <x v="0"/>
    <x v="7"/>
    <x v="0"/>
    <x v="0"/>
    <s v="win-056"/>
    <x v="0"/>
    <s v="4180886067(658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7"/>
    <x v="0"/>
    <x v="7"/>
    <x v="0"/>
    <x v="0"/>
    <s v="win-056"/>
    <x v="0"/>
    <s v="4180886017(65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17"/>
    <x v="0"/>
    <x v="7"/>
    <x v="0"/>
    <x v="0"/>
    <s v="win-056"/>
    <x v="0"/>
    <s v="4180886017(652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017"/>
    <x v="0"/>
    <x v="7"/>
    <x v="0"/>
    <x v="0"/>
    <s v="win-056"/>
    <x v="0"/>
    <s v="4180886017(65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17"/>
    <x v="0"/>
    <x v="7"/>
    <x v="0"/>
    <x v="0"/>
    <s v="win-056"/>
    <x v="0"/>
    <s v="4180886017(65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54"/>
    <x v="0"/>
    <x v="7"/>
    <x v="0"/>
    <x v="0"/>
    <s v="win-056"/>
    <x v="0"/>
    <s v="4180884954(471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954"/>
    <x v="0"/>
    <x v="7"/>
    <x v="0"/>
    <x v="0"/>
    <s v="win-056"/>
    <x v="0"/>
    <s v="4180884954(471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54"/>
    <x v="0"/>
    <x v="7"/>
    <x v="0"/>
    <x v="0"/>
    <s v="win-056"/>
    <x v="0"/>
    <s v="4180884954(471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4954"/>
    <x v="0"/>
    <x v="7"/>
    <x v="0"/>
    <x v="0"/>
    <s v="win-056"/>
    <x v="0"/>
    <s v="4180884954(471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954"/>
    <x v="0"/>
    <x v="7"/>
    <x v="0"/>
    <x v="0"/>
    <s v="win-056"/>
    <x v="0"/>
    <s v="4180884954(471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353"/>
    <x v="0"/>
    <x v="7"/>
    <x v="0"/>
    <x v="0"/>
    <s v="win-056"/>
    <x v="0"/>
    <s v="4180884353(2af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53"/>
    <x v="0"/>
    <x v="7"/>
    <x v="0"/>
    <x v="0"/>
    <s v="win-056"/>
    <x v="0"/>
    <s v="4180884353(2afs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53"/>
    <x v="0"/>
    <x v="7"/>
    <x v="0"/>
    <x v="0"/>
    <s v="win-056"/>
    <x v="0"/>
    <s v="4180884353(2afs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353"/>
    <x v="0"/>
    <x v="7"/>
    <x v="0"/>
    <x v="0"/>
    <s v="win-056"/>
    <x v="0"/>
    <s v="4180884353(2afs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353"/>
    <x v="0"/>
    <x v="7"/>
    <x v="0"/>
    <x v="0"/>
    <s v="win-056"/>
    <x v="0"/>
    <s v="4180884353(2afs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90"/>
    <x v="0"/>
    <x v="7"/>
    <x v="0"/>
    <x v="0"/>
    <s v="win-056"/>
    <x v="0"/>
    <s v="4180884490(2asb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490"/>
    <x v="0"/>
    <x v="7"/>
    <x v="0"/>
    <x v="0"/>
    <s v="win-056"/>
    <x v="0"/>
    <s v="4180884490(2as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0"/>
    <x v="0"/>
    <x v="7"/>
    <x v="0"/>
    <x v="0"/>
    <s v="win-056"/>
    <x v="0"/>
    <s v="4180884490(2asb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490"/>
    <x v="0"/>
    <x v="7"/>
    <x v="0"/>
    <x v="0"/>
    <s v="win-056"/>
    <x v="0"/>
    <s v="4180884490(2asb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490"/>
    <x v="0"/>
    <x v="7"/>
    <x v="0"/>
    <x v="0"/>
    <s v="win-056"/>
    <x v="0"/>
    <s v="4180884490(2asb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168"/>
    <x v="0"/>
    <x v="7"/>
    <x v="0"/>
    <x v="0"/>
    <s v="win-030"/>
    <x v="0"/>
    <s v="4180886168(676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168"/>
    <x v="0"/>
    <x v="7"/>
    <x v="0"/>
    <x v="0"/>
    <s v="win-030"/>
    <x v="0"/>
    <s v="4180886168(676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68"/>
    <x v="0"/>
    <x v="7"/>
    <x v="0"/>
    <x v="0"/>
    <s v="win-030"/>
    <x v="0"/>
    <s v="4180886168(676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68"/>
    <x v="0"/>
    <x v="7"/>
    <x v="0"/>
    <x v="0"/>
    <s v="win-030"/>
    <x v="0"/>
    <s v="4180886168(676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68"/>
    <x v="0"/>
    <x v="7"/>
    <x v="0"/>
    <x v="0"/>
    <s v="win-030"/>
    <x v="0"/>
    <s v="4180886168(676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67038"/>
    <x v="0"/>
    <x v="7"/>
    <x v="0"/>
    <x v="0"/>
    <s v="win-030"/>
    <x v="0"/>
    <s v="4180967038(545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7038"/>
    <x v="0"/>
    <x v="7"/>
    <x v="0"/>
    <x v="0"/>
    <s v="win-030"/>
    <x v="0"/>
    <s v="4180967038(545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7038"/>
    <x v="0"/>
    <x v="7"/>
    <x v="0"/>
    <x v="0"/>
    <s v="win-030"/>
    <x v="0"/>
    <s v="4180967038(545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7038"/>
    <x v="0"/>
    <x v="7"/>
    <x v="0"/>
    <x v="0"/>
    <s v="win-030"/>
    <x v="0"/>
    <s v="4180967038(545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996"/>
    <x v="0"/>
    <x v="7"/>
    <x v="0"/>
    <x v="0"/>
    <s v="win-030"/>
    <x v="0"/>
    <s v="4180884996(492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996"/>
    <x v="0"/>
    <x v="7"/>
    <x v="0"/>
    <x v="0"/>
    <s v="win-030"/>
    <x v="0"/>
    <s v="4180884996(492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46"/>
    <x v="0"/>
    <x v="7"/>
    <x v="0"/>
    <x v="0"/>
    <s v="win-030"/>
    <x v="0"/>
    <s v="4180885446(591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6"/>
    <x v="0"/>
    <x v="7"/>
    <x v="0"/>
    <x v="0"/>
    <s v="win-030"/>
    <x v="0"/>
    <s v="4180885446(5910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46"/>
    <x v="0"/>
    <x v="7"/>
    <x v="0"/>
    <x v="0"/>
    <s v="win-030"/>
    <x v="0"/>
    <s v="4180885446(591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46"/>
    <x v="0"/>
    <x v="7"/>
    <x v="0"/>
    <x v="0"/>
    <s v="win-030"/>
    <x v="0"/>
    <s v="4180885446(5910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46"/>
    <x v="0"/>
    <x v="7"/>
    <x v="0"/>
    <x v="0"/>
    <s v="win-030"/>
    <x v="0"/>
    <s v="4180885446(591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415"/>
    <x v="0"/>
    <x v="7"/>
    <x v="0"/>
    <x v="0"/>
    <s v="win-030"/>
    <x v="0"/>
    <s v="4180884415(2ajt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415"/>
    <x v="0"/>
    <x v="7"/>
    <x v="0"/>
    <x v="0"/>
    <s v="win-030"/>
    <x v="0"/>
    <s v="4180884415(2ajt)"/>
    <x v="1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04T00:00:00"/>
    <n v="4180884415"/>
    <x v="0"/>
    <x v="7"/>
    <x v="0"/>
    <x v="0"/>
    <s v="win-030"/>
    <x v="0"/>
    <s v="4180884415(2ajt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415"/>
    <x v="0"/>
    <x v="7"/>
    <x v="0"/>
    <x v="0"/>
    <s v="win-030"/>
    <x v="0"/>
    <s v="4180884415(2ajt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15"/>
    <x v="0"/>
    <x v="7"/>
    <x v="0"/>
    <x v="0"/>
    <s v="win-030"/>
    <x v="0"/>
    <s v="4180884415(2ajt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999"/>
    <x v="0"/>
    <x v="7"/>
    <x v="0"/>
    <x v="0"/>
    <s v="win-030"/>
    <x v="0"/>
    <s v="4180884999(4954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999"/>
    <x v="0"/>
    <x v="7"/>
    <x v="0"/>
    <x v="0"/>
    <s v="win-030"/>
    <x v="0"/>
    <s v="4180884999(495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99"/>
    <x v="0"/>
    <x v="7"/>
    <x v="0"/>
    <x v="0"/>
    <s v="win-030"/>
    <x v="0"/>
    <s v="4180884999(495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999"/>
    <x v="0"/>
    <x v="7"/>
    <x v="0"/>
    <x v="0"/>
    <s v="win-030"/>
    <x v="0"/>
    <s v="4180884999(495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99"/>
    <x v="0"/>
    <x v="7"/>
    <x v="0"/>
    <x v="0"/>
    <s v="win-030"/>
    <x v="0"/>
    <s v="4180884999(495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999"/>
    <x v="0"/>
    <x v="7"/>
    <x v="0"/>
    <x v="0"/>
    <s v="win-030"/>
    <x v="0"/>
    <s v="4180884999(495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3344"/>
    <x v="0"/>
    <x v="7"/>
    <x v="0"/>
    <x v="0"/>
    <s v="WIN-PTO-00-003"/>
    <x v="0"/>
    <s v="4180763344(2bcc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3344"/>
    <x v="0"/>
    <x v="7"/>
    <x v="0"/>
    <x v="0"/>
    <s v="WIN-PTO-00-003"/>
    <x v="0"/>
    <s v="4180763344(2bcc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3344"/>
    <x v="0"/>
    <x v="7"/>
    <x v="0"/>
    <x v="0"/>
    <s v="WIN-PTO-00-003"/>
    <x v="0"/>
    <s v="4180763344(2bcc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3344"/>
    <x v="0"/>
    <x v="7"/>
    <x v="0"/>
    <x v="0"/>
    <s v="WIN-PTO-00-003"/>
    <x v="0"/>
    <s v="4180763344(2bcc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344"/>
    <x v="0"/>
    <x v="7"/>
    <x v="0"/>
    <x v="0"/>
    <s v="WIN-PTO-00-003"/>
    <x v="0"/>
    <s v="4180763344(2bcc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1-26T00:00:00"/>
    <n v="4180564351"/>
    <x v="0"/>
    <x v="7"/>
    <x v="0"/>
    <x v="0"/>
    <s v="WIN-NBH-00-001"/>
    <x v="0"/>
    <s v="4180564351(637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6T00:00:00"/>
    <n v="4180564351"/>
    <x v="0"/>
    <x v="7"/>
    <x v="0"/>
    <x v="0"/>
    <s v="WIN-NBH-00-001"/>
    <x v="0"/>
    <s v="4180564351(637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1-26T00:00:00"/>
    <n v="4180564351"/>
    <x v="0"/>
    <x v="7"/>
    <x v="0"/>
    <x v="0"/>
    <s v="WIN-NBH-00-001"/>
    <x v="0"/>
    <s v="4180564351(637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26T00:00:00"/>
    <n v="4180564351"/>
    <x v="0"/>
    <x v="7"/>
    <x v="0"/>
    <x v="0"/>
    <s v="WIN-NBH-00-001"/>
    <x v="0"/>
    <s v="4180564351(637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069"/>
    <x v="0"/>
    <x v="7"/>
    <x v="0"/>
    <x v="0"/>
    <s v="WIN-NBH-00-001"/>
    <x v="0"/>
    <s v="4180886069(658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069"/>
    <x v="0"/>
    <x v="7"/>
    <x v="0"/>
    <x v="0"/>
    <s v="WIN-NBH-00-001"/>
    <x v="0"/>
    <s v="4180886069(658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69"/>
    <x v="0"/>
    <x v="7"/>
    <x v="0"/>
    <x v="0"/>
    <s v="WIN-NBH-00-001"/>
    <x v="0"/>
    <s v="4180886069(658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069"/>
    <x v="0"/>
    <x v="7"/>
    <x v="0"/>
    <x v="0"/>
    <s v="WIN-NBH-00-001"/>
    <x v="0"/>
    <s v="4180886069(658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069"/>
    <x v="0"/>
    <x v="7"/>
    <x v="0"/>
    <x v="0"/>
    <s v="WIN-NBH-00-001"/>
    <x v="0"/>
    <s v="4180886069(658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519"/>
    <x v="0"/>
    <x v="7"/>
    <x v="0"/>
    <x v="0"/>
    <s v="WIN-NBH-00-001"/>
    <x v="0"/>
    <s v="4180884519(2av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519"/>
    <x v="0"/>
    <x v="7"/>
    <x v="0"/>
    <x v="0"/>
    <s v="WIN-NBH-00-001"/>
    <x v="0"/>
    <s v="4180884519(2av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519"/>
    <x v="0"/>
    <x v="7"/>
    <x v="0"/>
    <x v="0"/>
    <s v="WIN-NBH-00-001"/>
    <x v="0"/>
    <s v="4180884519(2av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519"/>
    <x v="0"/>
    <x v="7"/>
    <x v="0"/>
    <x v="0"/>
    <s v="WIN-NBH-00-001"/>
    <x v="0"/>
    <s v="4180884519(2av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519"/>
    <x v="0"/>
    <x v="7"/>
    <x v="0"/>
    <x v="0"/>
    <s v="WIN-NBH-00-001"/>
    <x v="0"/>
    <s v="4180884519(2av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519"/>
    <x v="0"/>
    <x v="7"/>
    <x v="0"/>
    <x v="0"/>
    <s v="WIN-NBH-00-001"/>
    <x v="0"/>
    <s v="4180884519(2av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6071"/>
    <x v="0"/>
    <x v="7"/>
    <x v="0"/>
    <x v="0"/>
    <s v="WIN-NBH-00-001"/>
    <x v="0"/>
    <s v="4180886071(660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071"/>
    <x v="0"/>
    <x v="7"/>
    <x v="0"/>
    <x v="0"/>
    <s v="WIN-NBH-00-001"/>
    <x v="0"/>
    <s v="4180886071(660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71"/>
    <x v="0"/>
    <x v="7"/>
    <x v="0"/>
    <x v="0"/>
    <s v="WIN-NBH-00-001"/>
    <x v="0"/>
    <s v="4180886071(6603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071"/>
    <x v="0"/>
    <x v="7"/>
    <x v="0"/>
    <x v="0"/>
    <s v="WIN-NBH-00-001"/>
    <x v="0"/>
    <s v="4180886071(66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71"/>
    <x v="0"/>
    <x v="7"/>
    <x v="0"/>
    <x v="0"/>
    <s v="WIN-NBH-00-001"/>
    <x v="0"/>
    <s v="4180886071(660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705"/>
    <x v="0"/>
    <x v="7"/>
    <x v="0"/>
    <x v="0"/>
    <s v="WIN-NBH-00-001"/>
    <x v="0"/>
    <s v="4180884705(2bv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705"/>
    <x v="0"/>
    <x v="7"/>
    <x v="0"/>
    <x v="0"/>
    <s v="WIN-NBH-00-001"/>
    <x v="0"/>
    <s v="4180884705(2bv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05"/>
    <x v="0"/>
    <x v="7"/>
    <x v="0"/>
    <x v="0"/>
    <s v="WIN-NBH-00-001"/>
    <x v="0"/>
    <s v="4180884705(2bv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4705"/>
    <x v="0"/>
    <x v="7"/>
    <x v="0"/>
    <x v="0"/>
    <s v="WIN-NBH-00-001"/>
    <x v="0"/>
    <s v="4180884705(2bv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705"/>
    <x v="0"/>
    <x v="7"/>
    <x v="0"/>
    <x v="0"/>
    <s v="WIN-NBH-00-001"/>
    <x v="0"/>
    <s v="4180884705(2bv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109"/>
    <x v="0"/>
    <x v="7"/>
    <x v="0"/>
    <x v="0"/>
    <s v="win-044"/>
    <x v="0"/>
    <s v="4180886109(66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09"/>
    <x v="0"/>
    <x v="7"/>
    <x v="0"/>
    <x v="0"/>
    <s v="win-044"/>
    <x v="0"/>
    <s v="4180886109(66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9"/>
    <x v="0"/>
    <x v="7"/>
    <x v="0"/>
    <x v="0"/>
    <s v="win-044"/>
    <x v="0"/>
    <s v="4180886109(663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09"/>
    <x v="0"/>
    <x v="7"/>
    <x v="0"/>
    <x v="0"/>
    <s v="win-044"/>
    <x v="0"/>
    <s v="4180886109(663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09"/>
    <x v="0"/>
    <x v="7"/>
    <x v="0"/>
    <x v="0"/>
    <s v="win-044"/>
    <x v="0"/>
    <s v="4180886109(663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5820"/>
    <x v="0"/>
    <x v="7"/>
    <x v="0"/>
    <x v="0"/>
    <s v="win-044"/>
    <x v="0"/>
    <s v="4180865820(35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820"/>
    <x v="0"/>
    <x v="7"/>
    <x v="0"/>
    <x v="0"/>
    <s v="win-044"/>
    <x v="0"/>
    <s v="4180865820(35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820"/>
    <x v="0"/>
    <x v="7"/>
    <x v="0"/>
    <x v="0"/>
    <s v="win-044"/>
    <x v="0"/>
    <s v="4180865820(3536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1-26T00:00:00"/>
    <n v="4180563497"/>
    <x v="0"/>
    <x v="7"/>
    <x v="0"/>
    <x v="0"/>
    <s v="win-044"/>
    <x v="0"/>
    <s v="4180563497(353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6T00:00:00"/>
    <n v="4180563497"/>
    <x v="0"/>
    <x v="7"/>
    <x v="0"/>
    <x v="0"/>
    <s v="win-044"/>
    <x v="0"/>
    <s v="4180563497(35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31"/>
    <x v="0"/>
    <x v="7"/>
    <x v="0"/>
    <x v="0"/>
    <s v="win-044"/>
    <x v="0"/>
    <s v="4180885631(604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631"/>
    <x v="0"/>
    <x v="7"/>
    <x v="0"/>
    <x v="0"/>
    <s v="win-044"/>
    <x v="0"/>
    <s v="4180885631(604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31"/>
    <x v="0"/>
    <x v="7"/>
    <x v="0"/>
    <x v="0"/>
    <s v="win-044"/>
    <x v="0"/>
    <s v="4180885631(604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631"/>
    <x v="0"/>
    <x v="7"/>
    <x v="0"/>
    <x v="0"/>
    <s v="win-044"/>
    <x v="0"/>
    <s v="4180885631(604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31"/>
    <x v="0"/>
    <x v="7"/>
    <x v="0"/>
    <x v="0"/>
    <s v="win-044"/>
    <x v="0"/>
    <s v="4180885631(604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684"/>
    <x v="0"/>
    <x v="7"/>
    <x v="0"/>
    <x v="0"/>
    <s v="win-044"/>
    <x v="0"/>
    <s v="4180885684(60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4"/>
    <x v="0"/>
    <x v="7"/>
    <x v="0"/>
    <x v="0"/>
    <s v="win-044"/>
    <x v="0"/>
    <s v="4180885684(60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84"/>
    <x v="0"/>
    <x v="7"/>
    <x v="0"/>
    <x v="0"/>
    <s v="win-044"/>
    <x v="0"/>
    <s v="4180885684(60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84"/>
    <x v="0"/>
    <x v="7"/>
    <x v="0"/>
    <x v="0"/>
    <s v="win-044"/>
    <x v="0"/>
    <s v="4180885684(60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84"/>
    <x v="0"/>
    <x v="7"/>
    <x v="0"/>
    <x v="0"/>
    <s v="win-044"/>
    <x v="0"/>
    <s v="4180885684(60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30958"/>
    <x v="0"/>
    <x v="7"/>
    <x v="0"/>
    <x v="0"/>
    <s v="win-065"/>
    <x v="0"/>
    <s v="4180930958(2afy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930958"/>
    <x v="0"/>
    <x v="7"/>
    <x v="0"/>
    <x v="0"/>
    <s v="win-065"/>
    <x v="0"/>
    <s v="4180930958(2afy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30958"/>
    <x v="0"/>
    <x v="7"/>
    <x v="0"/>
    <x v="0"/>
    <s v="win-065"/>
    <x v="0"/>
    <s v="4180930958(2afy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5T00:00:00"/>
    <n v="4180930958"/>
    <x v="0"/>
    <x v="7"/>
    <x v="0"/>
    <x v="0"/>
    <s v="win-065"/>
    <x v="0"/>
    <s v="4180930958(2afy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30958"/>
    <x v="0"/>
    <x v="7"/>
    <x v="0"/>
    <x v="0"/>
    <s v="win-065"/>
    <x v="0"/>
    <s v="4180930958(2af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26T00:00:00"/>
    <n v="4180563861"/>
    <x v="0"/>
    <x v="7"/>
    <x v="0"/>
    <x v="0"/>
    <s v="win-059"/>
    <x v="0"/>
    <s v="4180563861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1-26T00:00:00"/>
    <n v="4180563861"/>
    <x v="0"/>
    <x v="7"/>
    <x v="0"/>
    <x v="0"/>
    <s v="win-059"/>
    <x v="0"/>
    <s v="4180563861(471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1-26T00:00:00"/>
    <n v="4180563861"/>
    <x v="0"/>
    <x v="7"/>
    <x v="0"/>
    <x v="0"/>
    <s v="win-059"/>
    <x v="0"/>
    <s v="4180563861(471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6T00:00:00"/>
    <n v="4180563861"/>
    <x v="0"/>
    <x v="7"/>
    <x v="0"/>
    <x v="0"/>
    <s v="win-059"/>
    <x v="0"/>
    <s v="4180563861(471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1-26T00:00:00"/>
    <n v="4180563861"/>
    <x v="0"/>
    <x v="7"/>
    <x v="0"/>
    <x v="0"/>
    <s v="win-059"/>
    <x v="0"/>
    <s v="4180563861(471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6T00:00:00"/>
    <n v="4180563861"/>
    <x v="0"/>
    <x v="7"/>
    <x v="0"/>
    <x v="0"/>
    <s v="win-059"/>
    <x v="0"/>
    <s v="4180563861(4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6T00:00:00"/>
    <n v="4180564353"/>
    <x v="0"/>
    <x v="7"/>
    <x v="0"/>
    <x v="0"/>
    <s v="win-059"/>
    <x v="0"/>
    <s v="4180564353(637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6T00:00:00"/>
    <n v="4180564353"/>
    <x v="0"/>
    <x v="7"/>
    <x v="0"/>
    <x v="0"/>
    <s v="win-059"/>
    <x v="0"/>
    <s v="4180564353(637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1-26T00:00:00"/>
    <n v="4180564353"/>
    <x v="0"/>
    <x v="7"/>
    <x v="0"/>
    <x v="0"/>
    <s v="win-059"/>
    <x v="0"/>
    <s v="4180564353(63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8/12win4780"/>
    <x v="0"/>
    <x v="7"/>
    <x v="0"/>
    <x v="0"/>
    <s v="win-064"/>
    <x v="0"/>
    <s v="đt8/12win4780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s v="đt8/12win4780"/>
    <x v="0"/>
    <x v="7"/>
    <x v="0"/>
    <x v="0"/>
    <s v="win-064"/>
    <x v="0"/>
    <s v="đt8/12win4780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s v="đt8/12win4780"/>
    <x v="0"/>
    <x v="7"/>
    <x v="0"/>
    <x v="0"/>
    <s v="win-064"/>
    <x v="0"/>
    <s v="đt8/12win4780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s v="đt8/12win4780"/>
    <x v="0"/>
    <x v="7"/>
    <x v="0"/>
    <x v="0"/>
    <s v="win-064"/>
    <x v="0"/>
    <s v="đt8/12win4780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8T00:00:00"/>
    <s v="đt8/12win4780"/>
    <x v="0"/>
    <x v="7"/>
    <x v="0"/>
    <x v="0"/>
    <s v="win-064"/>
    <x v="0"/>
    <s v="đt8/12win4780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83013"/>
    <x v="0"/>
    <x v="7"/>
    <x v="0"/>
    <x v="0"/>
    <s v="win-058"/>
    <x v="0"/>
    <s v="4180783013(2a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3013"/>
    <x v="0"/>
    <x v="7"/>
    <x v="0"/>
    <x v="0"/>
    <s v="win-058"/>
    <x v="0"/>
    <s v="4180783013(2a4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013"/>
    <x v="0"/>
    <x v="7"/>
    <x v="0"/>
    <x v="0"/>
    <s v="win-058"/>
    <x v="0"/>
    <s v="4180783013(2a4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3013"/>
    <x v="0"/>
    <x v="7"/>
    <x v="0"/>
    <x v="0"/>
    <s v="win-058"/>
    <x v="0"/>
    <s v="4180783013(2a4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3013"/>
    <x v="0"/>
    <x v="7"/>
    <x v="0"/>
    <x v="0"/>
    <s v="win-058"/>
    <x v="0"/>
    <s v="4180783013(2a4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3013"/>
    <x v="0"/>
    <x v="7"/>
    <x v="0"/>
    <x v="0"/>
    <s v="win-058"/>
    <x v="0"/>
    <s v="4180783013(2a4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61820"/>
    <x v="0"/>
    <x v="7"/>
    <x v="0"/>
    <x v="0"/>
    <s v="win-058"/>
    <x v="0"/>
    <s v="4180961820(458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6T00:00:00"/>
    <n v="4180961820"/>
    <x v="0"/>
    <x v="7"/>
    <x v="0"/>
    <x v="0"/>
    <s v="win-058"/>
    <x v="0"/>
    <s v="4180961820(458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6T00:00:00"/>
    <n v="4180961820"/>
    <x v="0"/>
    <x v="7"/>
    <x v="0"/>
    <x v="0"/>
    <s v="win-058"/>
    <x v="0"/>
    <s v="4180961820(458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820"/>
    <x v="0"/>
    <x v="7"/>
    <x v="0"/>
    <x v="0"/>
    <s v="win-058"/>
    <x v="0"/>
    <s v="4180961820(458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6T00:00:00"/>
    <n v="4180961820"/>
    <x v="0"/>
    <x v="7"/>
    <x v="0"/>
    <x v="0"/>
    <s v="win-058"/>
    <x v="0"/>
    <s v="4180961820(458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1820"/>
    <x v="0"/>
    <x v="7"/>
    <x v="0"/>
    <x v="0"/>
    <s v="win-058"/>
    <x v="0"/>
    <s v="4180961820(458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6T00:00:00"/>
    <n v="4180961820"/>
    <x v="0"/>
    <x v="7"/>
    <x v="0"/>
    <x v="0"/>
    <s v="win-058"/>
    <x v="0"/>
    <s v="4180961820(4581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3T00:00:00"/>
    <n v="4180785767"/>
    <x v="0"/>
    <x v="7"/>
    <x v="0"/>
    <x v="0"/>
    <s v="win-058"/>
    <x v="0"/>
    <s v="4180785767(651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3T00:00:00"/>
    <n v="4180785767"/>
    <x v="0"/>
    <x v="7"/>
    <x v="0"/>
    <x v="0"/>
    <s v="win-058"/>
    <x v="0"/>
    <s v="4180785767(651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785767"/>
    <x v="0"/>
    <x v="7"/>
    <x v="0"/>
    <x v="0"/>
    <s v="win-058"/>
    <x v="0"/>
    <s v="4180785767(6510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767"/>
    <x v="0"/>
    <x v="7"/>
    <x v="0"/>
    <x v="0"/>
    <s v="win-058"/>
    <x v="0"/>
    <s v="4180785767(651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5767"/>
    <x v="0"/>
    <x v="7"/>
    <x v="0"/>
    <x v="0"/>
    <s v="win-058"/>
    <x v="0"/>
    <s v="4180785767(6510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3T00:00:00"/>
    <n v="4180783858"/>
    <x v="0"/>
    <x v="7"/>
    <x v="0"/>
    <x v="0"/>
    <s v="win-058"/>
    <x v="0"/>
    <s v="4180783858(2ar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3858"/>
    <x v="0"/>
    <x v="7"/>
    <x v="0"/>
    <x v="0"/>
    <s v="win-058"/>
    <x v="0"/>
    <s v="4180783858(2ar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3858"/>
    <x v="0"/>
    <x v="7"/>
    <x v="0"/>
    <x v="0"/>
    <s v="win-058"/>
    <x v="0"/>
    <s v="4180783858(2ar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3858"/>
    <x v="0"/>
    <x v="7"/>
    <x v="0"/>
    <x v="0"/>
    <s v="win-058"/>
    <x v="0"/>
    <s v="4180783858(2ar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3858"/>
    <x v="0"/>
    <x v="7"/>
    <x v="0"/>
    <x v="0"/>
    <s v="win-058"/>
    <x v="0"/>
    <s v="4180783858(2ar1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61984"/>
    <x v="0"/>
    <x v="7"/>
    <x v="0"/>
    <x v="0"/>
    <s v="win-058"/>
    <x v="0"/>
    <s v="4180961984(4633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6T00:00:00"/>
    <n v="4180961984"/>
    <x v="0"/>
    <x v="7"/>
    <x v="0"/>
    <x v="0"/>
    <s v="win-058"/>
    <x v="0"/>
    <s v="4180961984(4633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61984"/>
    <x v="0"/>
    <x v="7"/>
    <x v="0"/>
    <x v="0"/>
    <s v="win-058"/>
    <x v="0"/>
    <s v="4180961984(463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6T00:00:00"/>
    <n v="4180961984"/>
    <x v="0"/>
    <x v="7"/>
    <x v="0"/>
    <x v="0"/>
    <s v="win-058"/>
    <x v="0"/>
    <s v="4180961984(463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61984"/>
    <x v="0"/>
    <x v="7"/>
    <x v="0"/>
    <x v="0"/>
    <s v="win-058"/>
    <x v="0"/>
    <s v="4180961984(4633)"/>
    <x v="1"/>
    <x v="8"/>
    <x v="8"/>
    <x v="0"/>
    <x v="0"/>
    <x v="0"/>
    <x v="0"/>
    <x v="0"/>
    <n v="28"/>
    <x v="0"/>
    <n v="50182"/>
    <n v="1405096"/>
    <x v="0"/>
    <x v="0"/>
    <x v="0"/>
    <x v="0"/>
    <n v="112408"/>
    <x v="4"/>
  </r>
  <r>
    <d v="2025-12-06T00:00:00"/>
    <n v="4180961984"/>
    <x v="0"/>
    <x v="7"/>
    <x v="0"/>
    <x v="0"/>
    <s v="win-058"/>
    <x v="0"/>
    <s v="4180961984(463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2T00:00:00"/>
    <n v="4180763938"/>
    <x v="0"/>
    <x v="7"/>
    <x v="0"/>
    <x v="0"/>
    <s v="win-058"/>
    <x v="0"/>
    <s v="4180763938(2bbt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938"/>
    <x v="0"/>
    <x v="7"/>
    <x v="0"/>
    <x v="0"/>
    <s v="win-058"/>
    <x v="0"/>
    <s v="4180763938(2bbt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3938"/>
    <x v="0"/>
    <x v="7"/>
    <x v="0"/>
    <x v="0"/>
    <s v="win-058"/>
    <x v="0"/>
    <s v="4180763938(2bbt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3938"/>
    <x v="0"/>
    <x v="7"/>
    <x v="0"/>
    <x v="0"/>
    <s v="win-058"/>
    <x v="0"/>
    <s v="4180763938(2bbt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3938"/>
    <x v="0"/>
    <x v="7"/>
    <x v="0"/>
    <x v="0"/>
    <s v="win-058"/>
    <x v="0"/>
    <s v="4180763938(2bbt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3938"/>
    <x v="0"/>
    <x v="7"/>
    <x v="0"/>
    <x v="0"/>
    <s v="win-058"/>
    <x v="0"/>
    <s v="4180763938(2bbt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938"/>
    <x v="0"/>
    <x v="7"/>
    <x v="0"/>
    <x v="0"/>
    <s v="win-058"/>
    <x v="0"/>
    <s v="4180763938(2bbt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2T00:00:00"/>
    <n v="4180763938"/>
    <x v="0"/>
    <x v="7"/>
    <x v="0"/>
    <x v="0"/>
    <s v="win-058"/>
    <x v="0"/>
    <s v="4180763938(2bbt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85170"/>
    <x v="0"/>
    <x v="7"/>
    <x v="0"/>
    <x v="0"/>
    <s v="win-058"/>
    <x v="0"/>
    <s v="4180785170(6194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3T00:00:00"/>
    <n v="4180785170"/>
    <x v="0"/>
    <x v="7"/>
    <x v="0"/>
    <x v="0"/>
    <s v="win-058"/>
    <x v="0"/>
    <s v="4180785170(619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5170"/>
    <x v="0"/>
    <x v="7"/>
    <x v="0"/>
    <x v="0"/>
    <s v="win-058"/>
    <x v="0"/>
    <s v="4180785170(619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3T00:00:00"/>
    <n v="4180785170"/>
    <x v="0"/>
    <x v="7"/>
    <x v="0"/>
    <x v="0"/>
    <s v="win-058"/>
    <x v="0"/>
    <s v="4180785170(619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5170"/>
    <x v="0"/>
    <x v="7"/>
    <x v="0"/>
    <x v="0"/>
    <s v="win-058"/>
    <x v="0"/>
    <s v="4180785170(6194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785170"/>
    <x v="0"/>
    <x v="7"/>
    <x v="0"/>
    <x v="0"/>
    <s v="win-058"/>
    <x v="0"/>
    <s v="4180785170(619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3T00:00:00"/>
    <n v="4180786451"/>
    <x v="0"/>
    <x v="7"/>
    <x v="0"/>
    <x v="0"/>
    <s v="win-058"/>
    <x v="0"/>
    <s v="4180786451(679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786451"/>
    <x v="0"/>
    <x v="7"/>
    <x v="0"/>
    <x v="0"/>
    <s v="win-058"/>
    <x v="0"/>
    <s v="4180786451(6793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3T00:00:00"/>
    <n v="4180786451"/>
    <x v="0"/>
    <x v="7"/>
    <x v="0"/>
    <x v="0"/>
    <s v="win-058"/>
    <x v="0"/>
    <s v="4180786451(679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6451"/>
    <x v="0"/>
    <x v="7"/>
    <x v="0"/>
    <x v="0"/>
    <s v="win-058"/>
    <x v="0"/>
    <s v="4180786451(679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6451"/>
    <x v="0"/>
    <x v="7"/>
    <x v="0"/>
    <x v="0"/>
    <s v="win-058"/>
    <x v="0"/>
    <s v="4180786451(6793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3T00:00:00"/>
    <n v="4180786451"/>
    <x v="0"/>
    <x v="7"/>
    <x v="0"/>
    <x v="0"/>
    <s v="win-058"/>
    <x v="0"/>
    <s v="4180786451(679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3T00:00:00"/>
    <n v="4180784506"/>
    <x v="0"/>
    <x v="7"/>
    <x v="0"/>
    <x v="0"/>
    <s v="win-058"/>
    <x v="0"/>
    <s v="4180784506(2b21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4506"/>
    <x v="0"/>
    <x v="7"/>
    <x v="0"/>
    <x v="0"/>
    <s v="win-058"/>
    <x v="0"/>
    <s v="4180784506(2b2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4506"/>
    <x v="0"/>
    <x v="7"/>
    <x v="0"/>
    <x v="0"/>
    <s v="win-058"/>
    <x v="0"/>
    <s v="4180784506(2b2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4506"/>
    <x v="0"/>
    <x v="7"/>
    <x v="0"/>
    <x v="0"/>
    <s v="win-058"/>
    <x v="0"/>
    <s v="4180784506(2b2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506"/>
    <x v="0"/>
    <x v="7"/>
    <x v="0"/>
    <x v="0"/>
    <s v="win-058"/>
    <x v="0"/>
    <s v="4180784506(2b2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4506"/>
    <x v="0"/>
    <x v="7"/>
    <x v="0"/>
    <x v="0"/>
    <s v="win-058"/>
    <x v="0"/>
    <s v="4180784506(2b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4978"/>
    <x v="0"/>
    <x v="7"/>
    <x v="0"/>
    <x v="0"/>
    <s v="win-058"/>
    <x v="0"/>
    <s v="4180784978(572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4978"/>
    <x v="0"/>
    <x v="7"/>
    <x v="0"/>
    <x v="0"/>
    <s v="win-058"/>
    <x v="0"/>
    <s v="4180784978(572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4978"/>
    <x v="0"/>
    <x v="7"/>
    <x v="0"/>
    <x v="0"/>
    <s v="win-058"/>
    <x v="0"/>
    <s v="4180784978(5729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3T00:00:00"/>
    <n v="4180784978"/>
    <x v="0"/>
    <x v="7"/>
    <x v="0"/>
    <x v="0"/>
    <s v="win-058"/>
    <x v="0"/>
    <s v="4180784978(57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4978"/>
    <x v="0"/>
    <x v="7"/>
    <x v="0"/>
    <x v="0"/>
    <s v="win-058"/>
    <x v="0"/>
    <s v="4180784978(57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4978"/>
    <x v="0"/>
    <x v="7"/>
    <x v="0"/>
    <x v="0"/>
    <s v="win-058"/>
    <x v="0"/>
    <s v="4180784978(57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3T00:00:00"/>
    <n v="4180786393"/>
    <x v="0"/>
    <x v="7"/>
    <x v="0"/>
    <x v="0"/>
    <s v="win-058"/>
    <x v="0"/>
    <s v="4180786393(6753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6393"/>
    <x v="0"/>
    <x v="7"/>
    <x v="0"/>
    <x v="0"/>
    <s v="win-058"/>
    <x v="0"/>
    <s v="4180786393(675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86393"/>
    <x v="0"/>
    <x v="7"/>
    <x v="0"/>
    <x v="0"/>
    <s v="win-058"/>
    <x v="0"/>
    <s v="4180786393(675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6393"/>
    <x v="0"/>
    <x v="7"/>
    <x v="0"/>
    <x v="0"/>
    <s v="win-058"/>
    <x v="0"/>
    <s v="4180786393(675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3T00:00:00"/>
    <n v="4180786393"/>
    <x v="0"/>
    <x v="7"/>
    <x v="0"/>
    <x v="0"/>
    <s v="win-058"/>
    <x v="0"/>
    <s v="4180786393(675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86393"/>
    <x v="0"/>
    <x v="7"/>
    <x v="0"/>
    <x v="0"/>
    <s v="win-058"/>
    <x v="0"/>
    <s v="4180786393(675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61903"/>
    <x v="0"/>
    <x v="7"/>
    <x v="0"/>
    <x v="0"/>
    <s v="win-058"/>
    <x v="0"/>
    <s v="4180961903(460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6T00:00:00"/>
    <n v="4180961903"/>
    <x v="0"/>
    <x v="7"/>
    <x v="0"/>
    <x v="0"/>
    <s v="win-058"/>
    <x v="0"/>
    <s v="4180961903(460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1903"/>
    <x v="0"/>
    <x v="7"/>
    <x v="0"/>
    <x v="0"/>
    <s v="win-058"/>
    <x v="0"/>
    <s v="4180961903(46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1903"/>
    <x v="0"/>
    <x v="7"/>
    <x v="0"/>
    <x v="0"/>
    <s v="win-058"/>
    <x v="0"/>
    <s v="4180961903(460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6T00:00:00"/>
    <n v="4180961903"/>
    <x v="0"/>
    <x v="7"/>
    <x v="0"/>
    <x v="0"/>
    <s v="win-058"/>
    <x v="0"/>
    <s v="4180961903(4605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6T00:00:00"/>
    <n v="4180961903"/>
    <x v="0"/>
    <x v="7"/>
    <x v="0"/>
    <x v="0"/>
    <s v="win-058"/>
    <x v="0"/>
    <s v="4180961903(460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6T00:00:00"/>
    <n v="4180961903"/>
    <x v="0"/>
    <x v="7"/>
    <x v="0"/>
    <x v="0"/>
    <s v="win-058"/>
    <x v="0"/>
    <s v="4180961903(460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6290"/>
    <x v="0"/>
    <x v="7"/>
    <x v="0"/>
    <x v="0"/>
    <s v="win-058"/>
    <x v="0"/>
    <s v="4180786290(6698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3T00:00:00"/>
    <n v="4180786290"/>
    <x v="0"/>
    <x v="7"/>
    <x v="0"/>
    <x v="0"/>
    <s v="win-058"/>
    <x v="0"/>
    <s v="4180786290(669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6290"/>
    <x v="0"/>
    <x v="7"/>
    <x v="0"/>
    <x v="0"/>
    <s v="win-058"/>
    <x v="0"/>
    <s v="4180786290(669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6290"/>
    <x v="0"/>
    <x v="7"/>
    <x v="0"/>
    <x v="0"/>
    <s v="win-058"/>
    <x v="0"/>
    <s v="4180786290(6698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03T00:00:00"/>
    <n v="4180786290"/>
    <x v="0"/>
    <x v="7"/>
    <x v="0"/>
    <x v="0"/>
    <s v="win-058"/>
    <x v="0"/>
    <s v="4180786290(66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6290"/>
    <x v="0"/>
    <x v="7"/>
    <x v="0"/>
    <x v="0"/>
    <s v="win-058"/>
    <x v="0"/>
    <s v="4180786290(669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6T00:00:00"/>
    <n v="4180962680"/>
    <x v="0"/>
    <x v="7"/>
    <x v="0"/>
    <x v="0"/>
    <s v="win-058"/>
    <x v="0"/>
    <s v="4180962680(636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62680"/>
    <x v="0"/>
    <x v="7"/>
    <x v="0"/>
    <x v="0"/>
    <s v="win-058"/>
    <x v="0"/>
    <s v="4180962680(636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6T00:00:00"/>
    <n v="4180962680"/>
    <x v="0"/>
    <x v="7"/>
    <x v="0"/>
    <x v="0"/>
    <s v="win-058"/>
    <x v="0"/>
    <s v="4180962680(636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62680"/>
    <x v="0"/>
    <x v="7"/>
    <x v="0"/>
    <x v="0"/>
    <s v="win-058"/>
    <x v="0"/>
    <s v="4180962680(6369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6T00:00:00"/>
    <n v="4180962680"/>
    <x v="0"/>
    <x v="7"/>
    <x v="0"/>
    <x v="0"/>
    <s v="win-058"/>
    <x v="0"/>
    <s v="4180962680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62680"/>
    <x v="0"/>
    <x v="7"/>
    <x v="0"/>
    <x v="0"/>
    <s v="win-058"/>
    <x v="0"/>
    <s v="4180962680(6369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06T00:00:00"/>
    <n v="4180962680"/>
    <x v="0"/>
    <x v="7"/>
    <x v="0"/>
    <x v="0"/>
    <s v="win-058"/>
    <x v="0"/>
    <s v="4180962680(636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62126"/>
    <x v="0"/>
    <x v="7"/>
    <x v="0"/>
    <x v="0"/>
    <s v="win-058"/>
    <x v="0"/>
    <s v="4180962126(47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62126"/>
    <x v="0"/>
    <x v="7"/>
    <x v="0"/>
    <x v="0"/>
    <s v="win-058"/>
    <x v="0"/>
    <s v="4180962126(472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6T00:00:00"/>
    <n v="4180962126"/>
    <x v="0"/>
    <x v="7"/>
    <x v="0"/>
    <x v="0"/>
    <s v="win-058"/>
    <x v="0"/>
    <s v="4180962126(4720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6T00:00:00"/>
    <n v="4180962126"/>
    <x v="0"/>
    <x v="7"/>
    <x v="0"/>
    <x v="0"/>
    <s v="win-058"/>
    <x v="0"/>
    <s v="4180962126(472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6T00:00:00"/>
    <n v="4180962126"/>
    <x v="0"/>
    <x v="7"/>
    <x v="0"/>
    <x v="0"/>
    <s v="win-058"/>
    <x v="0"/>
    <s v="4180962126(4720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6T00:00:00"/>
    <n v="4180962126"/>
    <x v="0"/>
    <x v="7"/>
    <x v="0"/>
    <x v="0"/>
    <s v="win-058"/>
    <x v="0"/>
    <s v="4180962126(4720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2126"/>
    <x v="0"/>
    <x v="7"/>
    <x v="0"/>
    <x v="0"/>
    <s v="win-058"/>
    <x v="0"/>
    <s v="4180962126(4720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6T00:00:00"/>
    <n v="4180962488"/>
    <x v="0"/>
    <x v="7"/>
    <x v="0"/>
    <x v="0"/>
    <s v="win-058"/>
    <x v="0"/>
    <s v="4180962488(5072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6T00:00:00"/>
    <n v="4180962488"/>
    <x v="0"/>
    <x v="7"/>
    <x v="0"/>
    <x v="0"/>
    <s v="win-058"/>
    <x v="0"/>
    <s v="4180962488(5072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62488"/>
    <x v="0"/>
    <x v="7"/>
    <x v="0"/>
    <x v="0"/>
    <s v="win-058"/>
    <x v="0"/>
    <s v="4180962488(507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2488"/>
    <x v="0"/>
    <x v="7"/>
    <x v="0"/>
    <x v="0"/>
    <s v="win-058"/>
    <x v="0"/>
    <s v="4180962488(507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6T00:00:00"/>
    <n v="4180962488"/>
    <x v="0"/>
    <x v="7"/>
    <x v="0"/>
    <x v="0"/>
    <s v="win-058"/>
    <x v="0"/>
    <s v="4180962488(5072)"/>
    <x v="1"/>
    <x v="10"/>
    <x v="10"/>
    <x v="0"/>
    <x v="0"/>
    <x v="0"/>
    <x v="0"/>
    <x v="0"/>
    <n v="19"/>
    <x v="0"/>
    <n v="74250"/>
    <n v="1410750"/>
    <x v="0"/>
    <x v="0"/>
    <x v="0"/>
    <x v="0"/>
    <n v="112860"/>
    <x v="4"/>
  </r>
  <r>
    <d v="2025-12-06T00:00:00"/>
    <n v="4180962488"/>
    <x v="0"/>
    <x v="7"/>
    <x v="0"/>
    <x v="0"/>
    <s v="win-058"/>
    <x v="0"/>
    <s v="4180962488(507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6T00:00:00"/>
    <n v="4180962488"/>
    <x v="0"/>
    <x v="7"/>
    <x v="0"/>
    <x v="0"/>
    <s v="win-058"/>
    <x v="0"/>
    <s v="4180962488(5072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6T00:00:00"/>
    <n v="4180962779"/>
    <x v="0"/>
    <x v="7"/>
    <x v="0"/>
    <x v="0"/>
    <s v="win-058"/>
    <x v="0"/>
    <s v="4180962779(651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2779"/>
    <x v="0"/>
    <x v="7"/>
    <x v="0"/>
    <x v="0"/>
    <s v="win-058"/>
    <x v="0"/>
    <s v="4180962779(651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62779"/>
    <x v="0"/>
    <x v="7"/>
    <x v="0"/>
    <x v="0"/>
    <s v="win-058"/>
    <x v="0"/>
    <s v="4180962779(651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2779"/>
    <x v="0"/>
    <x v="7"/>
    <x v="0"/>
    <x v="0"/>
    <s v="win-058"/>
    <x v="0"/>
    <s v="4180962779(6516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6T00:00:00"/>
    <n v="4180962779"/>
    <x v="0"/>
    <x v="7"/>
    <x v="0"/>
    <x v="0"/>
    <s v="win-058"/>
    <x v="0"/>
    <s v="4180962779(6516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06T00:00:00"/>
    <n v="4180962779"/>
    <x v="0"/>
    <x v="7"/>
    <x v="0"/>
    <x v="0"/>
    <s v="win-058"/>
    <x v="0"/>
    <s v="4180962779(6516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2779"/>
    <x v="0"/>
    <x v="7"/>
    <x v="0"/>
    <x v="0"/>
    <s v="win-058"/>
    <x v="0"/>
    <s v="4180962779(651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62398"/>
    <x v="0"/>
    <x v="7"/>
    <x v="0"/>
    <x v="0"/>
    <s v="win-hth-00-004"/>
    <x v="0"/>
    <s v="4180962398(506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62398"/>
    <x v="0"/>
    <x v="7"/>
    <x v="0"/>
    <x v="0"/>
    <s v="win-hth-00-004"/>
    <x v="0"/>
    <s v="4180962398(506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62398"/>
    <x v="0"/>
    <x v="7"/>
    <x v="0"/>
    <x v="0"/>
    <s v="win-hth-00-004"/>
    <x v="0"/>
    <s v="4180962398(5069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06T00:00:00"/>
    <n v="4180962398"/>
    <x v="0"/>
    <x v="7"/>
    <x v="0"/>
    <x v="0"/>
    <s v="win-hth-00-004"/>
    <x v="0"/>
    <s v="4180962398(5069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6T00:00:00"/>
    <n v="4180962398"/>
    <x v="0"/>
    <x v="7"/>
    <x v="0"/>
    <x v="0"/>
    <s v="win-hth-00-004"/>
    <x v="0"/>
    <s v="4180962398(506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6T00:00:00"/>
    <n v="4180962398"/>
    <x v="0"/>
    <x v="7"/>
    <x v="0"/>
    <x v="0"/>
    <s v="win-hth-00-004"/>
    <x v="0"/>
    <s v="4180962398(5069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6T00:00:00"/>
    <n v="4180962628"/>
    <x v="0"/>
    <x v="7"/>
    <x v="0"/>
    <x v="0"/>
    <s v="win-hth-00-004"/>
    <x v="0"/>
    <s v="4180962628(561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6T00:00:00"/>
    <n v="4180962628"/>
    <x v="0"/>
    <x v="7"/>
    <x v="0"/>
    <x v="0"/>
    <s v="win-hth-00-004"/>
    <x v="0"/>
    <s v="4180962628(5610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6T00:00:00"/>
    <n v="4180962628"/>
    <x v="0"/>
    <x v="7"/>
    <x v="0"/>
    <x v="0"/>
    <s v="win-hth-00-004"/>
    <x v="0"/>
    <s v="4180962628(5610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6T00:00:00"/>
    <n v="4180962628"/>
    <x v="0"/>
    <x v="7"/>
    <x v="0"/>
    <x v="0"/>
    <s v="win-hth-00-004"/>
    <x v="0"/>
    <s v="4180962628(561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6T00:00:00"/>
    <n v="4180962628"/>
    <x v="0"/>
    <x v="7"/>
    <x v="0"/>
    <x v="0"/>
    <s v="win-hth-00-004"/>
    <x v="0"/>
    <s v="4180962628(5610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6T00:00:00"/>
    <n v="4180962628"/>
    <x v="0"/>
    <x v="7"/>
    <x v="0"/>
    <x v="0"/>
    <s v="win-hth-00-004"/>
    <x v="0"/>
    <s v="4180962628(561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5688"/>
    <x v="0"/>
    <x v="7"/>
    <x v="0"/>
    <x v="0"/>
    <s v="win-hth-00-004"/>
    <x v="0"/>
    <s v="4180785688(644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5688"/>
    <x v="0"/>
    <x v="7"/>
    <x v="0"/>
    <x v="0"/>
    <s v="win-hth-00-004"/>
    <x v="0"/>
    <s v="4180785688(644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5688"/>
    <x v="0"/>
    <x v="7"/>
    <x v="0"/>
    <x v="0"/>
    <s v="win-hth-00-004"/>
    <x v="0"/>
    <s v="4180785688(644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5688"/>
    <x v="0"/>
    <x v="7"/>
    <x v="0"/>
    <x v="0"/>
    <s v="win-hth-00-004"/>
    <x v="0"/>
    <s v="4180785688(644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5688"/>
    <x v="0"/>
    <x v="7"/>
    <x v="0"/>
    <x v="0"/>
    <s v="win-hth-00-004"/>
    <x v="0"/>
    <s v="4180785688(6448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2T00:00:00"/>
    <n v="4180763453"/>
    <x v="0"/>
    <x v="7"/>
    <x v="0"/>
    <x v="0"/>
    <s v="win-hth-00-004"/>
    <x v="0"/>
    <s v="4180763453(2bai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2T00:00:00"/>
    <n v="4180763453"/>
    <x v="0"/>
    <x v="7"/>
    <x v="0"/>
    <x v="0"/>
    <s v="win-hth-00-004"/>
    <x v="0"/>
    <s v="4180763453(2bai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2T00:00:00"/>
    <n v="4180763453"/>
    <x v="0"/>
    <x v="7"/>
    <x v="0"/>
    <x v="0"/>
    <s v="win-hth-00-004"/>
    <x v="0"/>
    <s v="4180763453(2bai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3453"/>
    <x v="0"/>
    <x v="7"/>
    <x v="0"/>
    <x v="0"/>
    <s v="win-hth-00-004"/>
    <x v="0"/>
    <s v="4180763453(2bai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2T00:00:00"/>
    <n v="4180763453"/>
    <x v="0"/>
    <x v="7"/>
    <x v="0"/>
    <x v="0"/>
    <s v="win-hth-00-004"/>
    <x v="0"/>
    <s v="4180763453(2ba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2T00:00:00"/>
    <n v="4180763453"/>
    <x v="0"/>
    <x v="7"/>
    <x v="0"/>
    <x v="0"/>
    <s v="win-hth-00-004"/>
    <x v="0"/>
    <s v="4180763453(2bai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2T00:00:00"/>
    <n v="4180763453"/>
    <x v="0"/>
    <x v="7"/>
    <x v="0"/>
    <x v="0"/>
    <s v="win-hth-00-004"/>
    <x v="0"/>
    <s v="4180763453(2bai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611"/>
    <x v="0"/>
    <x v="7"/>
    <x v="0"/>
    <x v="0"/>
    <s v="win-hth-00-004"/>
    <x v="0"/>
    <s v="4180961611(2bai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1611"/>
    <x v="0"/>
    <x v="7"/>
    <x v="0"/>
    <x v="0"/>
    <s v="win-hth-00-004"/>
    <x v="0"/>
    <s v="4180961611(2bai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61611"/>
    <x v="0"/>
    <x v="7"/>
    <x v="0"/>
    <x v="0"/>
    <s v="win-hth-00-004"/>
    <x v="0"/>
    <s v="4180961611(2bai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1611"/>
    <x v="0"/>
    <x v="7"/>
    <x v="0"/>
    <x v="0"/>
    <s v="win-hth-00-004"/>
    <x v="0"/>
    <s v="4180961611(2bai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611"/>
    <x v="0"/>
    <x v="7"/>
    <x v="0"/>
    <x v="0"/>
    <s v="win-hth-00-004"/>
    <x v="0"/>
    <s v="4180961611(2bai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1611"/>
    <x v="0"/>
    <x v="7"/>
    <x v="0"/>
    <x v="0"/>
    <s v="win-hth-00-004"/>
    <x v="0"/>
    <s v="4180961611(2bai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6T00:00:00"/>
    <n v="4180962565"/>
    <x v="0"/>
    <x v="7"/>
    <x v="0"/>
    <x v="0"/>
    <s v="win-hth-00-004"/>
    <x v="0"/>
    <s v="4180962565(5264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6T00:00:00"/>
    <n v="4180962565"/>
    <x v="0"/>
    <x v="7"/>
    <x v="0"/>
    <x v="0"/>
    <s v="win-hth-00-004"/>
    <x v="0"/>
    <s v="4180962565(5264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06T00:00:00"/>
    <n v="4180962565"/>
    <x v="0"/>
    <x v="7"/>
    <x v="0"/>
    <x v="0"/>
    <s v="win-hth-00-004"/>
    <x v="0"/>
    <s v="4180962565(5264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6T00:00:00"/>
    <n v="4180962565"/>
    <x v="0"/>
    <x v="7"/>
    <x v="0"/>
    <x v="0"/>
    <s v="win-hth-00-004"/>
    <x v="0"/>
    <s v="4180962565(526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6T00:00:00"/>
    <n v="4180962565"/>
    <x v="0"/>
    <x v="7"/>
    <x v="0"/>
    <x v="0"/>
    <s v="win-hth-00-004"/>
    <x v="0"/>
    <s v="4180962565(526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6T00:00:00"/>
    <n v="4180962565"/>
    <x v="0"/>
    <x v="7"/>
    <x v="0"/>
    <x v="0"/>
    <s v="win-hth-00-004"/>
    <x v="0"/>
    <s v="4180962565(5264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2565"/>
    <x v="0"/>
    <x v="7"/>
    <x v="0"/>
    <x v="0"/>
    <s v="win-hth-00-004"/>
    <x v="0"/>
    <s v="4180962565(526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1-19T00:00:00"/>
    <n v="4180143322"/>
    <x v="0"/>
    <x v="7"/>
    <x v="0"/>
    <x v="0"/>
    <s v="win-hth-00-004"/>
    <x v="0"/>
    <s v="4180143322(2bbc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19T00:00:00"/>
    <n v="4180143322"/>
    <x v="0"/>
    <x v="7"/>
    <x v="0"/>
    <x v="0"/>
    <s v="win-hth-00-004"/>
    <x v="0"/>
    <s v="4180143322(2bbc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19T00:00:00"/>
    <n v="4180143322"/>
    <x v="0"/>
    <x v="7"/>
    <x v="0"/>
    <x v="0"/>
    <s v="win-hth-00-004"/>
    <x v="0"/>
    <s v="4180143322(2bbc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19T00:00:00"/>
    <n v="4180143322"/>
    <x v="0"/>
    <x v="7"/>
    <x v="0"/>
    <x v="0"/>
    <s v="win-hth-00-004"/>
    <x v="0"/>
    <s v="4180143322(2bbc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19T00:00:00"/>
    <n v="4180143322"/>
    <x v="0"/>
    <x v="7"/>
    <x v="0"/>
    <x v="0"/>
    <s v="win-hth-00-004"/>
    <x v="0"/>
    <s v="4180143322(2bbc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9T00:00:00"/>
    <n v="4180143322"/>
    <x v="0"/>
    <x v="7"/>
    <x v="0"/>
    <x v="0"/>
    <s v="win-hth-00-004"/>
    <x v="0"/>
    <s v="4180143322(2bbc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19T00:00:00"/>
    <n v="4180143322"/>
    <x v="0"/>
    <x v="7"/>
    <x v="0"/>
    <x v="0"/>
    <s v="win-hth-00-004"/>
    <x v="0"/>
    <s v="4180143322(2bbc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08T00:00:00"/>
    <n v="4180146384"/>
    <x v="0"/>
    <x v="7"/>
    <x v="0"/>
    <x v="0"/>
    <s v="win-058"/>
    <x v="0"/>
    <s v="4180146384(170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0146384"/>
    <x v="0"/>
    <x v="7"/>
    <x v="0"/>
    <x v="0"/>
    <s v="win-058"/>
    <x v="0"/>
    <s v="4180146384(17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146384"/>
    <x v="0"/>
    <x v="7"/>
    <x v="0"/>
    <x v="0"/>
    <s v="win-058"/>
    <x v="0"/>
    <s v="4180146384(170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6088"/>
    <x v="0"/>
    <x v="7"/>
    <x v="0"/>
    <x v="0"/>
    <s v="win-058"/>
    <x v="0"/>
    <s v="4180786088(662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6088"/>
    <x v="0"/>
    <x v="7"/>
    <x v="0"/>
    <x v="0"/>
    <s v="win-058"/>
    <x v="0"/>
    <s v="4180786088(6627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6088"/>
    <x v="0"/>
    <x v="7"/>
    <x v="0"/>
    <x v="0"/>
    <s v="win-058"/>
    <x v="0"/>
    <s v="4180786088(66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6088"/>
    <x v="0"/>
    <x v="7"/>
    <x v="0"/>
    <x v="0"/>
    <s v="win-058"/>
    <x v="0"/>
    <s v="4180786088(662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6088"/>
    <x v="0"/>
    <x v="7"/>
    <x v="0"/>
    <x v="0"/>
    <s v="win-058"/>
    <x v="0"/>
    <s v="4180786088(662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8T00:00:00"/>
    <n v="4181059491"/>
    <x v="0"/>
    <x v="7"/>
    <x v="0"/>
    <x v="0"/>
    <s v="win-hth-00-004"/>
    <x v="0"/>
    <s v="4181059491(1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59491"/>
    <x v="0"/>
    <x v="7"/>
    <x v="0"/>
    <x v="0"/>
    <s v="win-hth-00-004"/>
    <x v="0"/>
    <s v="4181059491(160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59491"/>
    <x v="0"/>
    <x v="7"/>
    <x v="0"/>
    <x v="0"/>
    <s v="win-hth-00-004"/>
    <x v="0"/>
    <s v="4181059491(160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59491"/>
    <x v="0"/>
    <x v="7"/>
    <x v="0"/>
    <x v="0"/>
    <s v="win-hth-00-004"/>
    <x v="0"/>
    <s v="4181059491(160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059491"/>
    <x v="0"/>
    <x v="7"/>
    <x v="0"/>
    <x v="0"/>
    <s v="win-hth-00-004"/>
    <x v="0"/>
    <s v="4181059491(160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4T00:00:00"/>
    <n v="4180846993"/>
    <x v="0"/>
    <x v="7"/>
    <x v="0"/>
    <x v="0"/>
    <s v="WIN1650"/>
    <x v="0"/>
    <n v="4180846993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n v="4180846993"/>
    <x v="0"/>
    <x v="7"/>
    <x v="0"/>
    <x v="0"/>
    <s v="WIN1650"/>
    <x v="0"/>
    <n v="418084699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46993"/>
    <x v="0"/>
    <x v="7"/>
    <x v="0"/>
    <x v="0"/>
    <s v="WIN1650"/>
    <x v="0"/>
    <n v="418084699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46993"/>
    <x v="0"/>
    <x v="7"/>
    <x v="0"/>
    <x v="0"/>
    <s v="WIN1650"/>
    <x v="0"/>
    <n v="418084699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8520"/>
    <x v="0"/>
    <x v="7"/>
    <x v="0"/>
    <x v="0"/>
    <s v="WIN5681"/>
    <x v="0"/>
    <n v="4180908520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520"/>
    <x v="0"/>
    <x v="7"/>
    <x v="0"/>
    <x v="0"/>
    <s v="WIN5681"/>
    <x v="0"/>
    <n v="418090852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520"/>
    <x v="0"/>
    <x v="7"/>
    <x v="0"/>
    <x v="0"/>
    <s v="WIN5681"/>
    <x v="0"/>
    <n v="41809085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52"/>
    <x v="0"/>
    <x v="7"/>
    <x v="0"/>
    <x v="0"/>
    <s v="WIN2781"/>
    <x v="0"/>
    <n v="418090775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752"/>
    <x v="0"/>
    <x v="7"/>
    <x v="0"/>
    <x v="0"/>
    <s v="WIN2781"/>
    <x v="0"/>
    <n v="41809077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52"/>
    <x v="0"/>
    <x v="7"/>
    <x v="0"/>
    <x v="0"/>
    <s v="WIN2781"/>
    <x v="0"/>
    <n v="41809077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752"/>
    <x v="0"/>
    <x v="7"/>
    <x v="0"/>
    <x v="0"/>
    <s v="WIN2781"/>
    <x v="0"/>
    <n v="418090775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516"/>
    <x v="0"/>
    <x v="7"/>
    <x v="0"/>
    <x v="0"/>
    <s v="WIN5680"/>
    <x v="0"/>
    <n v="418090851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16"/>
    <x v="0"/>
    <x v="7"/>
    <x v="0"/>
    <x v="0"/>
    <s v="WIN5680"/>
    <x v="0"/>
    <n v="4180908516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516"/>
    <x v="0"/>
    <x v="7"/>
    <x v="0"/>
    <x v="0"/>
    <s v="WIN5680"/>
    <x v="0"/>
    <n v="418090851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516"/>
    <x v="0"/>
    <x v="7"/>
    <x v="0"/>
    <x v="0"/>
    <s v="WIN5680"/>
    <x v="0"/>
    <n v="41809085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672"/>
    <x v="0"/>
    <x v="7"/>
    <x v="0"/>
    <x v="0"/>
    <s v="win6684"/>
    <x v="0"/>
    <n v="418090867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672"/>
    <x v="0"/>
    <x v="7"/>
    <x v="0"/>
    <x v="0"/>
    <s v="win6684"/>
    <x v="0"/>
    <n v="418090867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672"/>
    <x v="0"/>
    <x v="7"/>
    <x v="0"/>
    <x v="0"/>
    <s v="win6684"/>
    <x v="0"/>
    <n v="418090867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649"/>
    <x v="0"/>
    <x v="7"/>
    <x v="0"/>
    <x v="0"/>
    <s v="WIN6456"/>
    <x v="0"/>
    <n v="418090864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49"/>
    <x v="0"/>
    <x v="7"/>
    <x v="0"/>
    <x v="0"/>
    <s v="WIN6456"/>
    <x v="0"/>
    <n v="418090864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649"/>
    <x v="0"/>
    <x v="7"/>
    <x v="0"/>
    <x v="0"/>
    <s v="WIN6456"/>
    <x v="0"/>
    <n v="4180908649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8649"/>
    <x v="0"/>
    <x v="7"/>
    <x v="0"/>
    <x v="0"/>
    <s v="WIN6456"/>
    <x v="0"/>
    <n v="418090864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649"/>
    <x v="0"/>
    <x v="7"/>
    <x v="0"/>
    <x v="0"/>
    <s v="WIN6456"/>
    <x v="0"/>
    <n v="41809086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78"/>
    <x v="0"/>
    <x v="7"/>
    <x v="0"/>
    <x v="0"/>
    <s v="WIN3961"/>
    <x v="0"/>
    <n v="4180908078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078"/>
    <x v="0"/>
    <x v="7"/>
    <x v="0"/>
    <x v="0"/>
    <s v="WIN3961"/>
    <x v="0"/>
    <n v="418090807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78"/>
    <x v="0"/>
    <x v="7"/>
    <x v="0"/>
    <x v="0"/>
    <s v="WIN3961"/>
    <x v="0"/>
    <n v="418090807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78"/>
    <x v="0"/>
    <x v="7"/>
    <x v="0"/>
    <x v="0"/>
    <s v="WIN3961"/>
    <x v="0"/>
    <n v="418090807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78"/>
    <x v="0"/>
    <x v="7"/>
    <x v="0"/>
    <x v="0"/>
    <s v="WIN3961"/>
    <x v="0"/>
    <n v="418090807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12"/>
    <x v="0"/>
    <x v="7"/>
    <x v="0"/>
    <x v="0"/>
    <s v="WIN2557"/>
    <x v="0"/>
    <n v="418090771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12"/>
    <x v="0"/>
    <x v="7"/>
    <x v="0"/>
    <x v="0"/>
    <s v="WIN2557"/>
    <x v="0"/>
    <n v="418090771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712"/>
    <x v="0"/>
    <x v="7"/>
    <x v="0"/>
    <x v="0"/>
    <s v="WIN2557"/>
    <x v="0"/>
    <n v="4180907712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712"/>
    <x v="0"/>
    <x v="7"/>
    <x v="0"/>
    <x v="0"/>
    <s v="WIN2557"/>
    <x v="0"/>
    <n v="4180907712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5T00:00:00"/>
    <n v="4180907712"/>
    <x v="0"/>
    <x v="7"/>
    <x v="0"/>
    <x v="0"/>
    <s v="WIN2557"/>
    <x v="0"/>
    <n v="418090771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712"/>
    <x v="0"/>
    <x v="7"/>
    <x v="0"/>
    <x v="0"/>
    <s v="WIN2557"/>
    <x v="0"/>
    <n v="418090771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91"/>
    <x v="0"/>
    <x v="7"/>
    <x v="0"/>
    <x v="0"/>
    <s v="WIN5468"/>
    <x v="0"/>
    <n v="418090839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391"/>
    <x v="0"/>
    <x v="7"/>
    <x v="0"/>
    <x v="0"/>
    <s v="WIN5468"/>
    <x v="0"/>
    <n v="418090839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391"/>
    <x v="0"/>
    <x v="7"/>
    <x v="0"/>
    <x v="0"/>
    <s v="WIN5468"/>
    <x v="0"/>
    <n v="418090839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391"/>
    <x v="0"/>
    <x v="7"/>
    <x v="0"/>
    <x v="0"/>
    <s v="WIN5468"/>
    <x v="0"/>
    <n v="418090839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46"/>
    <x v="0"/>
    <x v="7"/>
    <x v="0"/>
    <x v="0"/>
    <s v="WIN2771"/>
    <x v="0"/>
    <n v="4180907746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746"/>
    <x v="0"/>
    <x v="7"/>
    <x v="0"/>
    <x v="0"/>
    <s v="WIN2771"/>
    <x v="0"/>
    <n v="4180907746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746"/>
    <x v="0"/>
    <x v="7"/>
    <x v="0"/>
    <x v="0"/>
    <s v="WIN2771"/>
    <x v="0"/>
    <n v="418090774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746"/>
    <x v="0"/>
    <x v="7"/>
    <x v="0"/>
    <x v="0"/>
    <s v="WIN2771"/>
    <x v="0"/>
    <n v="418090774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46"/>
    <x v="0"/>
    <x v="7"/>
    <x v="0"/>
    <x v="0"/>
    <s v="WIN2771"/>
    <x v="0"/>
    <n v="41809077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746"/>
    <x v="0"/>
    <x v="7"/>
    <x v="0"/>
    <x v="0"/>
    <s v="WIN2771"/>
    <x v="0"/>
    <n v="418090774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74"/>
    <x v="0"/>
    <x v="7"/>
    <x v="0"/>
    <x v="0"/>
    <s v="WIN3951"/>
    <x v="0"/>
    <n v="41809080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74"/>
    <x v="0"/>
    <x v="7"/>
    <x v="0"/>
    <x v="0"/>
    <s v="WIN3951"/>
    <x v="0"/>
    <n v="418090807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74"/>
    <x v="0"/>
    <x v="7"/>
    <x v="0"/>
    <x v="0"/>
    <s v="WIN3951"/>
    <x v="0"/>
    <n v="418090807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074"/>
    <x v="0"/>
    <x v="7"/>
    <x v="0"/>
    <x v="0"/>
    <s v="WIN3951"/>
    <x v="0"/>
    <n v="418090807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98"/>
    <x v="0"/>
    <x v="7"/>
    <x v="0"/>
    <x v="0"/>
    <s v="WIN5644"/>
    <x v="0"/>
    <n v="418090849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498"/>
    <x v="0"/>
    <x v="7"/>
    <x v="0"/>
    <x v="0"/>
    <s v="WIN5644"/>
    <x v="0"/>
    <n v="418090849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498"/>
    <x v="0"/>
    <x v="7"/>
    <x v="0"/>
    <x v="0"/>
    <s v="WIN5644"/>
    <x v="0"/>
    <n v="4180908498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690"/>
    <x v="0"/>
    <x v="7"/>
    <x v="0"/>
    <x v="0"/>
    <s v="WIN2536"/>
    <x v="0"/>
    <n v="418090769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90"/>
    <x v="0"/>
    <x v="7"/>
    <x v="0"/>
    <x v="0"/>
    <s v="WIN2536"/>
    <x v="0"/>
    <n v="418090769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90"/>
    <x v="0"/>
    <x v="7"/>
    <x v="0"/>
    <x v="0"/>
    <s v="WIN2536"/>
    <x v="0"/>
    <n v="418090769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422"/>
    <x v="0"/>
    <x v="7"/>
    <x v="0"/>
    <x v="0"/>
    <s v="WIN5505"/>
    <x v="0"/>
    <n v="418090842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422"/>
    <x v="0"/>
    <x v="7"/>
    <x v="0"/>
    <x v="0"/>
    <s v="WIN5505"/>
    <x v="0"/>
    <n v="418090842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49"/>
    <x v="0"/>
    <x v="7"/>
    <x v="0"/>
    <x v="0"/>
    <s v="WIN4125"/>
    <x v="0"/>
    <n v="4180908149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149"/>
    <x v="0"/>
    <x v="7"/>
    <x v="0"/>
    <x v="0"/>
    <s v="WIN4125"/>
    <x v="0"/>
    <n v="41809081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49"/>
    <x v="0"/>
    <x v="7"/>
    <x v="0"/>
    <x v="0"/>
    <s v="WIN4125"/>
    <x v="0"/>
    <n v="418090814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49"/>
    <x v="0"/>
    <x v="7"/>
    <x v="0"/>
    <x v="0"/>
    <s v="WIN4125"/>
    <x v="0"/>
    <n v="418090814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606"/>
    <x v="0"/>
    <x v="7"/>
    <x v="0"/>
    <x v="0"/>
    <s v="WIN6148"/>
    <x v="0"/>
    <n v="418090860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06"/>
    <x v="0"/>
    <x v="7"/>
    <x v="0"/>
    <x v="0"/>
    <s v="WIN6148"/>
    <x v="0"/>
    <n v="418090860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606"/>
    <x v="0"/>
    <x v="7"/>
    <x v="0"/>
    <x v="0"/>
    <s v="WIN6148"/>
    <x v="0"/>
    <n v="4180908606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606"/>
    <x v="0"/>
    <x v="7"/>
    <x v="0"/>
    <x v="0"/>
    <s v="WIN6148"/>
    <x v="0"/>
    <n v="418090860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094"/>
    <x v="0"/>
    <x v="7"/>
    <x v="0"/>
    <x v="0"/>
    <s v="WIN4007"/>
    <x v="0"/>
    <n v="418090809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94"/>
    <x v="0"/>
    <x v="7"/>
    <x v="0"/>
    <x v="0"/>
    <s v="WIN4007"/>
    <x v="0"/>
    <n v="418090809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94"/>
    <x v="0"/>
    <x v="7"/>
    <x v="0"/>
    <x v="0"/>
    <s v="WIN4007"/>
    <x v="0"/>
    <n v="418090809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644"/>
    <x v="0"/>
    <x v="7"/>
    <x v="0"/>
    <x v="0"/>
    <s v="WIN6380"/>
    <x v="0"/>
    <n v="418090864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644"/>
    <x v="0"/>
    <x v="7"/>
    <x v="0"/>
    <x v="0"/>
    <s v="WIN6380"/>
    <x v="0"/>
    <n v="418090864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644"/>
    <x v="0"/>
    <x v="7"/>
    <x v="0"/>
    <x v="0"/>
    <s v="WIN6380"/>
    <x v="0"/>
    <n v="4180908644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644"/>
    <x v="0"/>
    <x v="7"/>
    <x v="0"/>
    <x v="0"/>
    <s v="WIN6380"/>
    <x v="0"/>
    <n v="418090864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65"/>
    <x v="0"/>
    <x v="7"/>
    <x v="0"/>
    <x v="0"/>
    <s v="WIN2806"/>
    <x v="0"/>
    <n v="418090776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65"/>
    <x v="0"/>
    <x v="7"/>
    <x v="0"/>
    <x v="0"/>
    <s v="WIN2806"/>
    <x v="0"/>
    <n v="418090776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7767"/>
    <x v="0"/>
    <x v="7"/>
    <x v="0"/>
    <x v="0"/>
    <s v="WIN2808"/>
    <x v="0"/>
    <n v="4180907767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5T00:00:00"/>
    <n v="4180907767"/>
    <x v="0"/>
    <x v="7"/>
    <x v="0"/>
    <x v="0"/>
    <s v="WIN2808"/>
    <x v="0"/>
    <n v="418090776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67"/>
    <x v="0"/>
    <x v="7"/>
    <x v="0"/>
    <x v="0"/>
    <s v="WIN2808"/>
    <x v="0"/>
    <n v="418090776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67"/>
    <x v="0"/>
    <x v="7"/>
    <x v="0"/>
    <x v="0"/>
    <s v="WIN2808"/>
    <x v="0"/>
    <n v="418090776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67"/>
    <x v="0"/>
    <x v="7"/>
    <x v="0"/>
    <x v="0"/>
    <s v="WIN2808"/>
    <x v="0"/>
    <n v="4180907767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5T00:00:00"/>
    <n v="4180908429"/>
    <x v="0"/>
    <x v="7"/>
    <x v="0"/>
    <x v="0"/>
    <s v="WIN5567"/>
    <x v="0"/>
    <n v="41809084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29"/>
    <x v="0"/>
    <x v="7"/>
    <x v="0"/>
    <x v="0"/>
    <s v="WIN5567"/>
    <x v="0"/>
    <n v="418090842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29"/>
    <x v="0"/>
    <x v="7"/>
    <x v="0"/>
    <x v="0"/>
    <s v="WIN5567"/>
    <x v="0"/>
    <n v="418090842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25"/>
    <x v="0"/>
    <x v="7"/>
    <x v="0"/>
    <x v="0"/>
    <s v="WIN2751"/>
    <x v="0"/>
    <n v="418090772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25"/>
    <x v="0"/>
    <x v="7"/>
    <x v="0"/>
    <x v="0"/>
    <s v="WIN2751"/>
    <x v="0"/>
    <n v="418090772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25"/>
    <x v="0"/>
    <x v="7"/>
    <x v="0"/>
    <x v="0"/>
    <s v="WIN2751"/>
    <x v="0"/>
    <n v="418090772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25"/>
    <x v="0"/>
    <x v="7"/>
    <x v="0"/>
    <x v="0"/>
    <s v="WIN2751"/>
    <x v="0"/>
    <n v="418090772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92"/>
    <x v="0"/>
    <x v="7"/>
    <x v="0"/>
    <x v="0"/>
    <s v="WIN2542"/>
    <x v="0"/>
    <n v="418090769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92"/>
    <x v="0"/>
    <x v="7"/>
    <x v="0"/>
    <x v="0"/>
    <s v="WIN2542"/>
    <x v="0"/>
    <n v="418090769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92"/>
    <x v="0"/>
    <x v="7"/>
    <x v="0"/>
    <x v="0"/>
    <s v="WIN2542"/>
    <x v="0"/>
    <n v="418090769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92"/>
    <x v="0"/>
    <x v="7"/>
    <x v="0"/>
    <x v="0"/>
    <s v="WIN2542"/>
    <x v="0"/>
    <n v="418090769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258"/>
    <x v="0"/>
    <x v="7"/>
    <x v="0"/>
    <x v="0"/>
    <s v="WIN4540"/>
    <x v="0"/>
    <n v="418090825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58"/>
    <x v="0"/>
    <x v="7"/>
    <x v="0"/>
    <x v="0"/>
    <s v="WIN4540"/>
    <x v="0"/>
    <n v="4180908258"/>
    <x v="4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05T00:00:00"/>
    <n v="4180908258"/>
    <x v="0"/>
    <x v="7"/>
    <x v="0"/>
    <x v="0"/>
    <s v="WIN4540"/>
    <x v="0"/>
    <n v="4180908258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53"/>
    <x v="0"/>
    <x v="7"/>
    <x v="0"/>
    <x v="0"/>
    <s v="WIN2785"/>
    <x v="0"/>
    <n v="418090775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53"/>
    <x v="0"/>
    <x v="7"/>
    <x v="0"/>
    <x v="0"/>
    <s v="WIN2785"/>
    <x v="0"/>
    <n v="418090775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53"/>
    <x v="0"/>
    <x v="7"/>
    <x v="0"/>
    <x v="0"/>
    <s v="WIN2785"/>
    <x v="0"/>
    <n v="41809077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753"/>
    <x v="0"/>
    <x v="7"/>
    <x v="0"/>
    <x v="0"/>
    <s v="WIN2785"/>
    <x v="0"/>
    <n v="418090775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753"/>
    <x v="0"/>
    <x v="7"/>
    <x v="0"/>
    <x v="0"/>
    <s v="WIN2785"/>
    <x v="0"/>
    <n v="418090775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753"/>
    <x v="0"/>
    <x v="7"/>
    <x v="0"/>
    <x v="0"/>
    <s v="WIN2785"/>
    <x v="0"/>
    <n v="418090775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135"/>
    <x v="0"/>
    <x v="7"/>
    <x v="0"/>
    <x v="0"/>
    <s v="WIN4101"/>
    <x v="0"/>
    <n v="418090813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35"/>
    <x v="0"/>
    <x v="7"/>
    <x v="0"/>
    <x v="0"/>
    <s v="WIN4101"/>
    <x v="0"/>
    <n v="418090813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35"/>
    <x v="0"/>
    <x v="7"/>
    <x v="0"/>
    <x v="0"/>
    <s v="WIN4101"/>
    <x v="0"/>
    <n v="418090813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35"/>
    <x v="0"/>
    <x v="7"/>
    <x v="0"/>
    <x v="0"/>
    <s v="WIN4101"/>
    <x v="0"/>
    <n v="41809081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35"/>
    <x v="0"/>
    <x v="7"/>
    <x v="0"/>
    <x v="0"/>
    <s v="WIN4101"/>
    <x v="0"/>
    <n v="418090813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8113"/>
    <x v="0"/>
    <x v="7"/>
    <x v="0"/>
    <x v="0"/>
    <s v="WIN4076"/>
    <x v="0"/>
    <n v="418090811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s v="đt8/12win2aba"/>
    <x v="0"/>
    <x v="7"/>
    <x v="0"/>
    <x v="0"/>
    <s v="Win2ABA"/>
    <x v="0"/>
    <s v="đt8/12win2aba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s v="đt8/12win2aba"/>
    <x v="0"/>
    <x v="7"/>
    <x v="0"/>
    <x v="0"/>
    <s v="Win2ABA"/>
    <x v="0"/>
    <s v="đt8/12win2aba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6403"/>
    <x v="0"/>
    <x v="7"/>
    <x v="0"/>
    <x v="0"/>
    <s v="WIN6403"/>
    <x v="0"/>
    <s v="đt8/12win640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6403"/>
    <x v="0"/>
    <x v="7"/>
    <x v="0"/>
    <x v="0"/>
    <s v="WIN6403"/>
    <x v="0"/>
    <s v="đt8/12win640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2atc"/>
    <x v="0"/>
    <x v="7"/>
    <x v="0"/>
    <x v="0"/>
    <s v="WIN2ATC"/>
    <x v="0"/>
    <s v="đt8/12win2atc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2atc"/>
    <x v="0"/>
    <x v="7"/>
    <x v="0"/>
    <x v="0"/>
    <s v="WIN2ATC"/>
    <x v="0"/>
    <s v="đt8/12win2atc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5470"/>
    <x v="0"/>
    <x v="7"/>
    <x v="0"/>
    <x v="0"/>
    <s v="win5470"/>
    <x v="0"/>
    <s v="đt8/12win547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5470"/>
    <x v="0"/>
    <x v="7"/>
    <x v="0"/>
    <x v="0"/>
    <s v="win5470"/>
    <x v="0"/>
    <s v="đt8/12win5470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5T00:00:00"/>
    <s v="đt8/12win5470"/>
    <x v="0"/>
    <x v="7"/>
    <x v="0"/>
    <x v="0"/>
    <s v="win5470"/>
    <x v="0"/>
    <s v="đt8/12win5470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5T00:00:00"/>
    <s v="đt8/12win2aqc"/>
    <x v="0"/>
    <x v="7"/>
    <x v="0"/>
    <x v="0"/>
    <s v="WIN2AQC"/>
    <x v="0"/>
    <s v="đt8/12win2aqc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8/12win2aqc"/>
    <x v="0"/>
    <x v="7"/>
    <x v="0"/>
    <x v="0"/>
    <s v="WIN2AQC"/>
    <x v="0"/>
    <s v="đt8/12win2aqc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5T00:00:00"/>
    <s v="đt8/12win2aqc"/>
    <x v="0"/>
    <x v="7"/>
    <x v="0"/>
    <x v="0"/>
    <s v="WIN2AQC"/>
    <x v="0"/>
    <s v="đt8/12win2aqc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5T00:00:00"/>
    <s v="đt8/12win4275"/>
    <x v="0"/>
    <x v="7"/>
    <x v="0"/>
    <x v="0"/>
    <s v="win4275"/>
    <x v="0"/>
    <s v="đt8/12win427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2an4"/>
    <x v="0"/>
    <x v="7"/>
    <x v="0"/>
    <x v="0"/>
    <s v="WIN2AN4"/>
    <x v="0"/>
    <s v="đt8/12win2an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2an4"/>
    <x v="0"/>
    <x v="7"/>
    <x v="0"/>
    <x v="0"/>
    <s v="WIN2AN4"/>
    <x v="0"/>
    <s v="đt8/12win2an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8/12win2an4"/>
    <x v="0"/>
    <x v="7"/>
    <x v="0"/>
    <x v="0"/>
    <s v="WIN2AN4"/>
    <x v="0"/>
    <s v="đt8/12win2an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29"/>
    <x v="0"/>
    <x v="7"/>
    <x v="0"/>
    <x v="0"/>
    <s v="WIN6131"/>
    <x v="0"/>
    <n v="418059972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28T00:00:00"/>
    <n v="4180599729"/>
    <x v="0"/>
    <x v="7"/>
    <x v="0"/>
    <x v="0"/>
    <s v="WIN6131"/>
    <x v="0"/>
    <n v="418059972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29"/>
    <x v="0"/>
    <x v="7"/>
    <x v="0"/>
    <x v="0"/>
    <s v="WIN6131"/>
    <x v="0"/>
    <n v="4180599729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1-28T00:00:00"/>
    <n v="4180599729"/>
    <x v="0"/>
    <x v="7"/>
    <x v="0"/>
    <x v="0"/>
    <s v="WIN6131"/>
    <x v="0"/>
    <n v="418059972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526"/>
    <x v="0"/>
    <x v="7"/>
    <x v="0"/>
    <x v="0"/>
    <s v="WIN2B98"/>
    <x v="0"/>
    <n v="4180599526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1-28T00:00:00"/>
    <n v="4180599660"/>
    <x v="0"/>
    <x v="7"/>
    <x v="0"/>
    <x v="0"/>
    <s v="WIN5063"/>
    <x v="0"/>
    <n v="4180599660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28T00:00:00"/>
    <n v="4180599660"/>
    <x v="0"/>
    <x v="7"/>
    <x v="0"/>
    <x v="0"/>
    <s v="WIN5063"/>
    <x v="0"/>
    <n v="4180599660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1-28T00:00:00"/>
    <n v="4180599660"/>
    <x v="0"/>
    <x v="7"/>
    <x v="0"/>
    <x v="0"/>
    <s v="WIN5063"/>
    <x v="0"/>
    <n v="41805996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660"/>
    <x v="0"/>
    <x v="7"/>
    <x v="0"/>
    <x v="0"/>
    <s v="WIN5063"/>
    <x v="0"/>
    <n v="4180599660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1-28T00:00:00"/>
    <n v="4180599660"/>
    <x v="0"/>
    <x v="7"/>
    <x v="0"/>
    <x v="0"/>
    <s v="WIN5063"/>
    <x v="0"/>
    <n v="4180599660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1-28T00:00:00"/>
    <n v="4180599732"/>
    <x v="0"/>
    <x v="7"/>
    <x v="0"/>
    <x v="0"/>
    <s v="WIN6247"/>
    <x v="0"/>
    <n v="418059973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732"/>
    <x v="0"/>
    <x v="7"/>
    <x v="0"/>
    <x v="0"/>
    <s v="WIN6247"/>
    <x v="0"/>
    <n v="4180599732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1-28T00:00:00"/>
    <n v="4180599732"/>
    <x v="0"/>
    <x v="7"/>
    <x v="0"/>
    <x v="0"/>
    <s v="WIN6247"/>
    <x v="0"/>
    <n v="418059973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1-28T00:00:00"/>
    <n v="4180599767"/>
    <x v="0"/>
    <x v="7"/>
    <x v="0"/>
    <x v="0"/>
    <s v="win6880"/>
    <x v="0"/>
    <n v="418059976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28T00:00:00"/>
    <n v="4180599767"/>
    <x v="0"/>
    <x v="7"/>
    <x v="0"/>
    <x v="0"/>
    <s v="win6880"/>
    <x v="0"/>
    <n v="418059976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767"/>
    <x v="0"/>
    <x v="7"/>
    <x v="0"/>
    <x v="0"/>
    <s v="win6880"/>
    <x v="0"/>
    <n v="418059976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583"/>
    <x v="0"/>
    <x v="7"/>
    <x v="0"/>
    <x v="0"/>
    <s v="WIN-HNI-MDC-2BV7"/>
    <x v="0"/>
    <n v="4180599583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1-28T00:00:00"/>
    <n v="4180599583"/>
    <x v="0"/>
    <x v="7"/>
    <x v="0"/>
    <x v="0"/>
    <s v="WIN-HNI-MDC-2BV7"/>
    <x v="0"/>
    <n v="418059958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583"/>
    <x v="0"/>
    <x v="7"/>
    <x v="0"/>
    <x v="0"/>
    <s v="WIN-HNI-MDC-2BV7"/>
    <x v="0"/>
    <n v="418059958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583"/>
    <x v="0"/>
    <x v="7"/>
    <x v="0"/>
    <x v="0"/>
    <s v="WIN-HNI-MDC-2BV7"/>
    <x v="0"/>
    <n v="418059958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583"/>
    <x v="0"/>
    <x v="7"/>
    <x v="0"/>
    <x v="0"/>
    <s v="WIN-HNI-MDC-2BV7"/>
    <x v="0"/>
    <n v="418059958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698"/>
    <x v="0"/>
    <x v="7"/>
    <x v="0"/>
    <x v="0"/>
    <s v="win5686"/>
    <x v="0"/>
    <n v="418059969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698"/>
    <x v="0"/>
    <x v="7"/>
    <x v="0"/>
    <x v="0"/>
    <s v="win5686"/>
    <x v="0"/>
    <n v="4180599698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698"/>
    <x v="0"/>
    <x v="7"/>
    <x v="0"/>
    <x v="0"/>
    <s v="win5686"/>
    <x v="0"/>
    <n v="41805996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698"/>
    <x v="0"/>
    <x v="7"/>
    <x v="0"/>
    <x v="0"/>
    <s v="win5686"/>
    <x v="0"/>
    <n v="418059969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1-28T00:00:00"/>
    <n v="4180599748"/>
    <x v="0"/>
    <x v="7"/>
    <x v="0"/>
    <x v="0"/>
    <s v="win6610"/>
    <x v="0"/>
    <n v="418059974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48"/>
    <x v="0"/>
    <x v="7"/>
    <x v="0"/>
    <x v="0"/>
    <s v="win6610"/>
    <x v="0"/>
    <n v="418059974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1-28T00:00:00"/>
    <n v="4180599748"/>
    <x v="0"/>
    <x v="7"/>
    <x v="0"/>
    <x v="0"/>
    <s v="win6610"/>
    <x v="0"/>
    <n v="418059974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1-28T00:00:00"/>
    <n v="4180599748"/>
    <x v="0"/>
    <x v="7"/>
    <x v="0"/>
    <x v="0"/>
    <s v="win6610"/>
    <x v="0"/>
    <n v="418059974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1-28T00:00:00"/>
    <n v="4180599453"/>
    <x v="0"/>
    <x v="7"/>
    <x v="0"/>
    <x v="0"/>
    <s v="WIN2ATL"/>
    <x v="0"/>
    <n v="418059945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53"/>
    <x v="0"/>
    <x v="7"/>
    <x v="0"/>
    <x v="0"/>
    <s v="WIN2ATL"/>
    <x v="0"/>
    <n v="418059945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453"/>
    <x v="0"/>
    <x v="7"/>
    <x v="0"/>
    <x v="0"/>
    <s v="WIN2ATL"/>
    <x v="0"/>
    <n v="41805994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453"/>
    <x v="0"/>
    <x v="7"/>
    <x v="0"/>
    <x v="0"/>
    <s v="WIN2ATL"/>
    <x v="0"/>
    <n v="418059945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524"/>
    <x v="0"/>
    <x v="7"/>
    <x v="0"/>
    <x v="0"/>
    <s v="WIN2B95"/>
    <x v="0"/>
    <n v="418059952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524"/>
    <x v="0"/>
    <x v="7"/>
    <x v="0"/>
    <x v="0"/>
    <s v="WIN2B95"/>
    <x v="0"/>
    <n v="418059952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500"/>
    <x v="0"/>
    <x v="7"/>
    <x v="0"/>
    <x v="0"/>
    <s v="WIN2AXM"/>
    <x v="0"/>
    <n v="418059950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500"/>
    <x v="0"/>
    <x v="7"/>
    <x v="0"/>
    <x v="0"/>
    <s v="WIN2AXM"/>
    <x v="0"/>
    <n v="418059950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500"/>
    <x v="0"/>
    <x v="7"/>
    <x v="0"/>
    <x v="0"/>
    <s v="WIN2AXM"/>
    <x v="0"/>
    <n v="418059950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500"/>
    <x v="0"/>
    <x v="7"/>
    <x v="0"/>
    <x v="0"/>
    <s v="WIN2AXM"/>
    <x v="0"/>
    <n v="418059950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1-28T00:00:00"/>
    <n v="4180599500"/>
    <x v="0"/>
    <x v="7"/>
    <x v="0"/>
    <x v="0"/>
    <s v="WIN2AXM"/>
    <x v="0"/>
    <n v="418059950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68"/>
    <x v="0"/>
    <x v="7"/>
    <x v="0"/>
    <x v="0"/>
    <s v="WIN6929"/>
    <x v="0"/>
    <n v="4180599768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1-28T00:00:00"/>
    <n v="4180599768"/>
    <x v="0"/>
    <x v="7"/>
    <x v="0"/>
    <x v="0"/>
    <s v="WIN6929"/>
    <x v="0"/>
    <n v="418059976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1-28T00:00:00"/>
    <n v="4180599499"/>
    <x v="0"/>
    <x v="7"/>
    <x v="0"/>
    <x v="0"/>
    <s v="WIN2AXL"/>
    <x v="0"/>
    <n v="4180599499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1-28T00:00:00"/>
    <n v="4180599499"/>
    <x v="0"/>
    <x v="7"/>
    <x v="0"/>
    <x v="0"/>
    <s v="WIN2AXL"/>
    <x v="0"/>
    <n v="418059949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99"/>
    <x v="0"/>
    <x v="7"/>
    <x v="0"/>
    <x v="0"/>
    <s v="WIN2AXL"/>
    <x v="0"/>
    <n v="418059949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516"/>
    <x v="0"/>
    <x v="7"/>
    <x v="0"/>
    <x v="0"/>
    <s v="WIN2AZX"/>
    <x v="0"/>
    <n v="4180599516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516"/>
    <x v="0"/>
    <x v="7"/>
    <x v="0"/>
    <x v="0"/>
    <s v="WIN2AZX"/>
    <x v="0"/>
    <n v="4180599516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1-28T00:00:00"/>
    <n v="4180599516"/>
    <x v="0"/>
    <x v="7"/>
    <x v="0"/>
    <x v="0"/>
    <s v="WIN2AZX"/>
    <x v="0"/>
    <n v="4180599516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1-28T00:00:00"/>
    <n v="4180599516"/>
    <x v="0"/>
    <x v="7"/>
    <x v="0"/>
    <x v="0"/>
    <s v="WIN2AZX"/>
    <x v="0"/>
    <n v="4180599516"/>
    <x v="4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1-28T00:00:00"/>
    <n v="4180599516"/>
    <x v="0"/>
    <x v="7"/>
    <x v="0"/>
    <x v="0"/>
    <s v="WIN2AZX"/>
    <x v="0"/>
    <n v="4180599516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1-28T00:00:00"/>
    <n v="4180599706"/>
    <x v="0"/>
    <x v="7"/>
    <x v="0"/>
    <x v="0"/>
    <s v="win5817"/>
    <x v="0"/>
    <n v="418059970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706"/>
    <x v="0"/>
    <x v="7"/>
    <x v="0"/>
    <x v="0"/>
    <s v="win5817"/>
    <x v="0"/>
    <n v="418059970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1-28T00:00:00"/>
    <n v="4180599706"/>
    <x v="0"/>
    <x v="7"/>
    <x v="0"/>
    <x v="0"/>
    <s v="win5817"/>
    <x v="0"/>
    <n v="4180599706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1-28T00:00:00"/>
    <n v="4180599240"/>
    <x v="0"/>
    <x v="7"/>
    <x v="0"/>
    <x v="0"/>
    <s v="win2AAI"/>
    <x v="0"/>
    <n v="4180599240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1-28T00:00:00"/>
    <n v="4180599240"/>
    <x v="0"/>
    <x v="7"/>
    <x v="0"/>
    <x v="0"/>
    <s v="win2AAI"/>
    <x v="0"/>
    <n v="418059924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1-28T00:00:00"/>
    <n v="4180599240"/>
    <x v="0"/>
    <x v="7"/>
    <x v="0"/>
    <x v="0"/>
    <s v="win2AAI"/>
    <x v="0"/>
    <n v="4180599240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28T00:00:00"/>
    <n v="4180599240"/>
    <x v="0"/>
    <x v="7"/>
    <x v="0"/>
    <x v="0"/>
    <s v="win2AAI"/>
    <x v="0"/>
    <n v="4180599240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1-28T00:00:00"/>
    <n v="4180599240"/>
    <x v="0"/>
    <x v="7"/>
    <x v="0"/>
    <x v="0"/>
    <s v="win2AAI"/>
    <x v="0"/>
    <n v="418059924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28T00:00:00"/>
    <n v="4180599433"/>
    <x v="0"/>
    <x v="7"/>
    <x v="0"/>
    <x v="0"/>
    <s v="WIN2AQN"/>
    <x v="0"/>
    <n v="41805994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1-28T00:00:00"/>
    <n v="4180599433"/>
    <x v="0"/>
    <x v="7"/>
    <x v="0"/>
    <x v="0"/>
    <s v="WIN2AQN"/>
    <x v="0"/>
    <n v="4180599433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1-28T00:00:00"/>
    <n v="4180599433"/>
    <x v="0"/>
    <x v="7"/>
    <x v="0"/>
    <x v="0"/>
    <s v="WIN2AQN"/>
    <x v="0"/>
    <n v="418059943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1-28T00:00:00"/>
    <n v="4180599433"/>
    <x v="0"/>
    <x v="7"/>
    <x v="0"/>
    <x v="0"/>
    <s v="WIN2AQN"/>
    <x v="0"/>
    <n v="41805994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1-28T00:00:00"/>
    <n v="4180599703"/>
    <x v="0"/>
    <x v="7"/>
    <x v="0"/>
    <x v="0"/>
    <s v="win5803"/>
    <x v="0"/>
    <n v="418059970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703"/>
    <x v="0"/>
    <x v="7"/>
    <x v="0"/>
    <x v="0"/>
    <s v="win5803"/>
    <x v="0"/>
    <n v="41805997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703"/>
    <x v="0"/>
    <x v="7"/>
    <x v="0"/>
    <x v="0"/>
    <s v="win5803"/>
    <x v="0"/>
    <n v="418059970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1-28T00:00:00"/>
    <n v="4180599703"/>
    <x v="0"/>
    <x v="7"/>
    <x v="0"/>
    <x v="0"/>
    <s v="win5803"/>
    <x v="0"/>
    <n v="418059970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1-28T00:00:00"/>
    <n v="4180599703"/>
    <x v="0"/>
    <x v="7"/>
    <x v="0"/>
    <x v="0"/>
    <s v="win5803"/>
    <x v="0"/>
    <n v="418059970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1-28T00:00:00"/>
    <n v="4180599455"/>
    <x v="0"/>
    <x v="7"/>
    <x v="0"/>
    <x v="0"/>
    <s v="WIN2ATS"/>
    <x v="0"/>
    <n v="418059945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455"/>
    <x v="0"/>
    <x v="7"/>
    <x v="0"/>
    <x v="0"/>
    <s v="WIN2ATS"/>
    <x v="0"/>
    <n v="418059945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55"/>
    <x v="0"/>
    <x v="7"/>
    <x v="0"/>
    <x v="0"/>
    <s v="WIN2ATS"/>
    <x v="0"/>
    <n v="4180599455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455"/>
    <x v="0"/>
    <x v="7"/>
    <x v="0"/>
    <x v="0"/>
    <s v="WIN2ATS"/>
    <x v="0"/>
    <n v="418059945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43"/>
    <x v="0"/>
    <x v="7"/>
    <x v="0"/>
    <x v="0"/>
    <s v="win3679"/>
    <x v="0"/>
    <n v="418090804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43"/>
    <x v="0"/>
    <x v="7"/>
    <x v="0"/>
    <x v="0"/>
    <s v="win3679"/>
    <x v="0"/>
    <n v="418090804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43"/>
    <x v="0"/>
    <x v="7"/>
    <x v="0"/>
    <x v="0"/>
    <s v="win3679"/>
    <x v="0"/>
    <n v="418090804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43"/>
    <x v="0"/>
    <x v="7"/>
    <x v="0"/>
    <x v="0"/>
    <s v="win3679"/>
    <x v="0"/>
    <n v="41809080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90"/>
    <x v="0"/>
    <x v="7"/>
    <x v="0"/>
    <x v="0"/>
    <s v="WIN-HNI-TOI-2BN6"/>
    <x v="0"/>
    <n v="418090789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890"/>
    <x v="0"/>
    <x v="7"/>
    <x v="0"/>
    <x v="0"/>
    <s v="WIN-HNI-TOI-2BN6"/>
    <x v="0"/>
    <n v="418090789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90"/>
    <x v="0"/>
    <x v="7"/>
    <x v="0"/>
    <x v="0"/>
    <s v="WIN-HNI-TOI-2BN6"/>
    <x v="0"/>
    <n v="418090789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90"/>
    <x v="0"/>
    <x v="7"/>
    <x v="0"/>
    <x v="0"/>
    <s v="WIN-HNI-TOI-2BN6"/>
    <x v="0"/>
    <n v="418090789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2T00:00:00"/>
    <n v="4180763520"/>
    <x v="0"/>
    <x v="7"/>
    <x v="0"/>
    <x v="0"/>
    <s v="WIN-HNI-MDC-2BCW"/>
    <x v="0"/>
    <n v="418076352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3520"/>
    <x v="0"/>
    <x v="7"/>
    <x v="0"/>
    <x v="0"/>
    <s v="WIN-HNI-MDC-2BCW"/>
    <x v="0"/>
    <n v="4180763520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3520"/>
    <x v="0"/>
    <x v="7"/>
    <x v="0"/>
    <x v="0"/>
    <s v="WIN-HNI-MDC-2BCW"/>
    <x v="0"/>
    <n v="4180763520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520"/>
    <x v="0"/>
    <x v="7"/>
    <x v="0"/>
    <x v="0"/>
    <s v="WIN-HNI-MDC-2BCW"/>
    <x v="0"/>
    <n v="4180763520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3520"/>
    <x v="0"/>
    <x v="7"/>
    <x v="0"/>
    <x v="0"/>
    <s v="WIN-HNI-MDC-2BCW"/>
    <x v="0"/>
    <n v="4180763520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2T00:00:00"/>
    <n v="4180763520"/>
    <x v="0"/>
    <x v="7"/>
    <x v="0"/>
    <x v="0"/>
    <s v="WIN-HNI-MDC-2BCW"/>
    <x v="0"/>
    <n v="4180763520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520"/>
    <x v="0"/>
    <x v="7"/>
    <x v="0"/>
    <x v="0"/>
    <s v="WIN-HNI-MDC-2BCW"/>
    <x v="0"/>
    <n v="4180763520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2T00:00:00"/>
    <n v="4180763520"/>
    <x v="0"/>
    <x v="7"/>
    <x v="0"/>
    <x v="0"/>
    <s v="WIN-HNI-MDC-2BCW"/>
    <x v="0"/>
    <n v="41807635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683"/>
    <x v="0"/>
    <x v="7"/>
    <x v="0"/>
    <x v="0"/>
    <s v="WIN6852"/>
    <x v="0"/>
    <n v="418090868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683"/>
    <x v="0"/>
    <x v="7"/>
    <x v="0"/>
    <x v="0"/>
    <s v="WIN6852"/>
    <x v="0"/>
    <n v="41809086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683"/>
    <x v="0"/>
    <x v="7"/>
    <x v="0"/>
    <x v="0"/>
    <s v="WIN6852"/>
    <x v="0"/>
    <n v="418090868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8683"/>
    <x v="0"/>
    <x v="7"/>
    <x v="0"/>
    <x v="0"/>
    <s v="WIN6852"/>
    <x v="0"/>
    <n v="418090868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683"/>
    <x v="0"/>
    <x v="7"/>
    <x v="0"/>
    <x v="0"/>
    <s v="WIN6852"/>
    <x v="0"/>
    <n v="4180908683"/>
    <x v="4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5T00:00:00"/>
    <n v="4180908683"/>
    <x v="0"/>
    <x v="7"/>
    <x v="0"/>
    <x v="0"/>
    <s v="WIN6852"/>
    <x v="0"/>
    <n v="4180908683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683"/>
    <x v="0"/>
    <x v="7"/>
    <x v="0"/>
    <x v="0"/>
    <s v="WIN6852"/>
    <x v="0"/>
    <n v="418090868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579"/>
    <x v="0"/>
    <x v="7"/>
    <x v="0"/>
    <x v="0"/>
    <s v="WIN5959"/>
    <x v="0"/>
    <n v="418090857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579"/>
    <x v="0"/>
    <x v="7"/>
    <x v="0"/>
    <x v="0"/>
    <s v="WIN5959"/>
    <x v="0"/>
    <n v="418090857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79"/>
    <x v="0"/>
    <x v="7"/>
    <x v="0"/>
    <x v="0"/>
    <s v="WIN5959"/>
    <x v="0"/>
    <n v="418090857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579"/>
    <x v="0"/>
    <x v="7"/>
    <x v="0"/>
    <x v="0"/>
    <s v="WIN5959"/>
    <x v="0"/>
    <n v="418090857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535"/>
    <x v="0"/>
    <x v="7"/>
    <x v="0"/>
    <x v="0"/>
    <s v="WIN5720"/>
    <x v="0"/>
    <n v="418090853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535"/>
    <x v="0"/>
    <x v="7"/>
    <x v="0"/>
    <x v="0"/>
    <s v="WIN5720"/>
    <x v="0"/>
    <n v="418090853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535"/>
    <x v="0"/>
    <x v="7"/>
    <x v="0"/>
    <x v="0"/>
    <s v="WIN5720"/>
    <x v="0"/>
    <n v="418090853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426"/>
    <x v="0"/>
    <x v="7"/>
    <x v="0"/>
    <x v="0"/>
    <s v="WIN5553"/>
    <x v="0"/>
    <n v="418090842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26"/>
    <x v="0"/>
    <x v="7"/>
    <x v="0"/>
    <x v="0"/>
    <s v="WIN5553"/>
    <x v="0"/>
    <n v="418090842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26"/>
    <x v="0"/>
    <x v="7"/>
    <x v="0"/>
    <x v="0"/>
    <s v="WIN5553"/>
    <x v="0"/>
    <n v="418090842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426"/>
    <x v="0"/>
    <x v="7"/>
    <x v="0"/>
    <x v="0"/>
    <s v="WIN5553"/>
    <x v="0"/>
    <n v="418090842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57"/>
    <x v="0"/>
    <x v="7"/>
    <x v="0"/>
    <x v="0"/>
    <s v="WIN4166"/>
    <x v="0"/>
    <n v="418090815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57"/>
    <x v="0"/>
    <x v="7"/>
    <x v="0"/>
    <x v="0"/>
    <s v="WIN4166"/>
    <x v="0"/>
    <n v="418090815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57"/>
    <x v="0"/>
    <x v="7"/>
    <x v="0"/>
    <x v="0"/>
    <s v="WIN4166"/>
    <x v="0"/>
    <n v="4180908157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57"/>
    <x v="0"/>
    <x v="7"/>
    <x v="0"/>
    <x v="0"/>
    <s v="WIN4166"/>
    <x v="0"/>
    <n v="418090815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8/12win5585"/>
    <x v="0"/>
    <x v="7"/>
    <x v="0"/>
    <x v="0"/>
    <s v="WIN5585"/>
    <x v="0"/>
    <s v="đt8/12win55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8/12win5585"/>
    <x v="0"/>
    <x v="7"/>
    <x v="0"/>
    <x v="0"/>
    <s v="WIN5585"/>
    <x v="0"/>
    <s v="đt8/12win55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5585"/>
    <x v="0"/>
    <x v="7"/>
    <x v="0"/>
    <x v="0"/>
    <s v="WIN5585"/>
    <x v="0"/>
    <s v="đt8/12win55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s v="đt8/12win5585"/>
    <x v="0"/>
    <x v="7"/>
    <x v="0"/>
    <x v="0"/>
    <s v="WIN5585"/>
    <x v="0"/>
    <s v="đt8/12win558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4584"/>
    <x v="0"/>
    <x v="7"/>
    <x v="0"/>
    <x v="0"/>
    <s v="WIN4584"/>
    <x v="0"/>
    <s v="đt8/12win458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4584"/>
    <x v="0"/>
    <x v="7"/>
    <x v="0"/>
    <x v="0"/>
    <s v="WIN4584"/>
    <x v="0"/>
    <s v="đt8/12win458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8/12win4584"/>
    <x v="0"/>
    <x v="7"/>
    <x v="0"/>
    <x v="0"/>
    <s v="WIN4584"/>
    <x v="0"/>
    <s v="đt8/12win458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4584"/>
    <x v="0"/>
    <x v="7"/>
    <x v="0"/>
    <x v="0"/>
    <s v="WIN4584"/>
    <x v="0"/>
    <s v="đt8/12win458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s v="đt8/12win4584"/>
    <x v="0"/>
    <x v="7"/>
    <x v="0"/>
    <x v="0"/>
    <s v="WIN4584"/>
    <x v="0"/>
    <s v="đt8/12win458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5465"/>
    <x v="0"/>
    <x v="7"/>
    <x v="0"/>
    <x v="0"/>
    <s v="WIN5465"/>
    <x v="0"/>
    <s v="đt8/12win546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8/12win5465"/>
    <x v="0"/>
    <x v="7"/>
    <x v="0"/>
    <x v="0"/>
    <s v="WIN5465"/>
    <x v="0"/>
    <s v="đt8/12win54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5465"/>
    <x v="0"/>
    <x v="7"/>
    <x v="0"/>
    <x v="0"/>
    <s v="WIN5465"/>
    <x v="0"/>
    <s v="đt8/12win546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5465"/>
    <x v="0"/>
    <x v="7"/>
    <x v="0"/>
    <x v="0"/>
    <s v="WIN5465"/>
    <x v="0"/>
    <s v="đt8/12win546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5465"/>
    <x v="0"/>
    <x v="7"/>
    <x v="0"/>
    <x v="0"/>
    <s v="WIN5465"/>
    <x v="0"/>
    <s v="đt8/12win546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5749"/>
    <x v="0"/>
    <x v="7"/>
    <x v="0"/>
    <x v="0"/>
    <s v="WIN5749"/>
    <x v="0"/>
    <s v="đt8/12win574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8/12win5749"/>
    <x v="0"/>
    <x v="7"/>
    <x v="0"/>
    <x v="0"/>
    <s v="WIN5749"/>
    <x v="0"/>
    <s v="đt8/12win574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8/12win5749"/>
    <x v="0"/>
    <x v="7"/>
    <x v="0"/>
    <x v="0"/>
    <s v="WIN5749"/>
    <x v="0"/>
    <s v="đt8/12win574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8/12win5749"/>
    <x v="0"/>
    <x v="7"/>
    <x v="0"/>
    <x v="0"/>
    <s v="WIN5749"/>
    <x v="0"/>
    <s v="đt8/12win574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s v="đt8/12win5749"/>
    <x v="0"/>
    <x v="7"/>
    <x v="0"/>
    <x v="0"/>
    <s v="WIN5749"/>
    <x v="0"/>
    <s v="đt8/12win574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4169"/>
    <x v="0"/>
    <x v="7"/>
    <x v="0"/>
    <x v="0"/>
    <s v="WIN4169"/>
    <x v="0"/>
    <s v="đt8/12win416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8/12win4169"/>
    <x v="0"/>
    <x v="7"/>
    <x v="0"/>
    <x v="0"/>
    <s v="WIN4169"/>
    <x v="0"/>
    <s v="đt8/12win416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8/12win4169"/>
    <x v="0"/>
    <x v="7"/>
    <x v="0"/>
    <x v="0"/>
    <s v="WIN4169"/>
    <x v="0"/>
    <s v="đt8/12win416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s v="đt8/12win4169"/>
    <x v="0"/>
    <x v="7"/>
    <x v="0"/>
    <x v="0"/>
    <s v="WIN4169"/>
    <x v="0"/>
    <s v="đt8/12win416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3531"/>
    <x v="0"/>
    <x v="7"/>
    <x v="0"/>
    <x v="0"/>
    <s v="WIN3531"/>
    <x v="0"/>
    <s v="đt8/12win353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8/12win3531"/>
    <x v="0"/>
    <x v="7"/>
    <x v="0"/>
    <x v="0"/>
    <s v="WIN3531"/>
    <x v="0"/>
    <s v="đt8/12win353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3531"/>
    <x v="0"/>
    <x v="7"/>
    <x v="0"/>
    <x v="0"/>
    <s v="WIN3531"/>
    <x v="0"/>
    <s v="đt8/12win353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3531"/>
    <x v="0"/>
    <x v="7"/>
    <x v="0"/>
    <x v="0"/>
    <s v="WIN3531"/>
    <x v="0"/>
    <s v="đt8/12win353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2554"/>
    <x v="0"/>
    <x v="7"/>
    <x v="0"/>
    <x v="0"/>
    <s v="WIN2554"/>
    <x v="0"/>
    <s v="đt8/12win255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s v="đt8/12win2554"/>
    <x v="0"/>
    <x v="7"/>
    <x v="0"/>
    <x v="0"/>
    <s v="WIN2554"/>
    <x v="0"/>
    <s v="đt8/12win255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8/12win2554"/>
    <x v="0"/>
    <x v="7"/>
    <x v="0"/>
    <x v="0"/>
    <s v="WIN2554"/>
    <x v="0"/>
    <s v="đt8/12win255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s v="đt8/12win2554"/>
    <x v="0"/>
    <x v="7"/>
    <x v="0"/>
    <x v="0"/>
    <s v="WIN2554"/>
    <x v="0"/>
    <s v="đt8/12win255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2554"/>
    <x v="0"/>
    <x v="7"/>
    <x v="0"/>
    <x v="0"/>
    <s v="WIN2554"/>
    <x v="0"/>
    <s v="đt8/12win2554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2830"/>
    <x v="0"/>
    <x v="7"/>
    <x v="0"/>
    <x v="0"/>
    <s v="WIN2830"/>
    <x v="0"/>
    <s v="đt8/12win283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2830"/>
    <x v="0"/>
    <x v="7"/>
    <x v="0"/>
    <x v="0"/>
    <s v="WIN2830"/>
    <x v="0"/>
    <s v="đt8/12win283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8/12win2830"/>
    <x v="0"/>
    <x v="7"/>
    <x v="0"/>
    <x v="0"/>
    <s v="WIN2830"/>
    <x v="0"/>
    <s v="đt8/12win283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8/12win2830"/>
    <x v="0"/>
    <x v="7"/>
    <x v="0"/>
    <x v="0"/>
    <s v="WIN2830"/>
    <x v="0"/>
    <s v="đt8/12win283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2830"/>
    <x v="0"/>
    <x v="7"/>
    <x v="0"/>
    <x v="0"/>
    <s v="WIN2830"/>
    <x v="0"/>
    <s v="đt8/12win2830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4032"/>
    <x v="0"/>
    <x v="7"/>
    <x v="0"/>
    <x v="0"/>
    <s v="WIN4032"/>
    <x v="0"/>
    <s v="đt8/12win403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8/12win4032"/>
    <x v="0"/>
    <x v="7"/>
    <x v="0"/>
    <x v="0"/>
    <s v="WIN4032"/>
    <x v="0"/>
    <s v="đt8/12win403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8/12win4032"/>
    <x v="0"/>
    <x v="7"/>
    <x v="0"/>
    <x v="0"/>
    <s v="WIN4032"/>
    <x v="0"/>
    <s v="đt8/12win403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s v="đt8/12win2240"/>
    <x v="0"/>
    <x v="7"/>
    <x v="0"/>
    <x v="0"/>
    <s v="WIN2240"/>
    <x v="0"/>
    <s v="đt8/12win224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s v="đt8/12win2240"/>
    <x v="0"/>
    <x v="7"/>
    <x v="0"/>
    <x v="0"/>
    <s v="WIN2240"/>
    <x v="0"/>
    <s v="đt8/12win22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8/12win2240"/>
    <x v="0"/>
    <x v="7"/>
    <x v="0"/>
    <x v="0"/>
    <s v="WIN2240"/>
    <x v="0"/>
    <s v="đt8/12win224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2240"/>
    <x v="0"/>
    <x v="7"/>
    <x v="0"/>
    <x v="0"/>
    <s v="WIN2240"/>
    <x v="0"/>
    <s v="đt8/12win224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2240"/>
    <x v="0"/>
    <x v="7"/>
    <x v="0"/>
    <x v="0"/>
    <s v="WIN2240"/>
    <x v="0"/>
    <s v="đt8/12win224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1T00:00:00"/>
    <n v="4180702605"/>
    <x v="0"/>
    <x v="7"/>
    <x v="0"/>
    <x v="0"/>
    <s v="WIN4032"/>
    <x v="0"/>
    <n v="418070260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1T00:00:00"/>
    <n v="4180702605"/>
    <x v="0"/>
    <x v="7"/>
    <x v="0"/>
    <x v="0"/>
    <s v="WIN4032"/>
    <x v="0"/>
    <n v="418070260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n v="4180702605"/>
    <x v="0"/>
    <x v="7"/>
    <x v="0"/>
    <x v="0"/>
    <s v="WIN4032"/>
    <x v="0"/>
    <n v="4180702605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85143"/>
    <x v="0"/>
    <x v="8"/>
    <x v="0"/>
    <x v="0"/>
    <s v="win-025"/>
    <x v="0"/>
    <s v="4180885143(54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143"/>
    <x v="0"/>
    <x v="8"/>
    <x v="0"/>
    <x v="0"/>
    <s v="win-025"/>
    <x v="0"/>
    <s v="4180885143(5425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4T00:00:00"/>
    <n v="4180885143"/>
    <x v="0"/>
    <x v="8"/>
    <x v="0"/>
    <x v="0"/>
    <s v="win-025"/>
    <x v="0"/>
    <s v="4180885143(5425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143"/>
    <x v="0"/>
    <x v="8"/>
    <x v="0"/>
    <x v="0"/>
    <s v="win-025"/>
    <x v="0"/>
    <s v="4180885143(54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003"/>
    <x v="0"/>
    <x v="8"/>
    <x v="0"/>
    <x v="0"/>
    <s v="win-025"/>
    <x v="0"/>
    <s v="4180885003(4995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4T00:00:00"/>
    <n v="4180885003"/>
    <x v="0"/>
    <x v="8"/>
    <x v="0"/>
    <x v="0"/>
    <s v="win-025"/>
    <x v="0"/>
    <s v="4180885003(4995)"/>
    <x v="1"/>
    <x v="11"/>
    <x v="11"/>
    <x v="0"/>
    <x v="0"/>
    <x v="0"/>
    <x v="0"/>
    <x v="0"/>
    <n v="19"/>
    <x v="0"/>
    <n v="46000"/>
    <n v="874000"/>
    <x v="0"/>
    <x v="0"/>
    <x v="0"/>
    <x v="0"/>
    <n v="69920"/>
    <x v="4"/>
  </r>
  <r>
    <d v="2025-12-04T00:00:00"/>
    <n v="4180885003"/>
    <x v="0"/>
    <x v="8"/>
    <x v="0"/>
    <x v="0"/>
    <s v="win-025"/>
    <x v="0"/>
    <s v="4180885003(4995)"/>
    <x v="1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04T00:00:00"/>
    <n v="4180885003"/>
    <x v="0"/>
    <x v="8"/>
    <x v="0"/>
    <x v="0"/>
    <s v="win-025"/>
    <x v="0"/>
    <s v="4180885003(4995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5003"/>
    <x v="0"/>
    <x v="8"/>
    <x v="0"/>
    <x v="0"/>
    <s v="win-025"/>
    <x v="0"/>
    <s v="4180885003(4995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4T00:00:00"/>
    <n v="4180885325"/>
    <x v="0"/>
    <x v="8"/>
    <x v="0"/>
    <x v="0"/>
    <s v="win-025"/>
    <x v="0"/>
    <s v="4180885325(580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325"/>
    <x v="0"/>
    <x v="8"/>
    <x v="0"/>
    <x v="0"/>
    <s v="win-025"/>
    <x v="0"/>
    <s v="4180885325(580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325"/>
    <x v="0"/>
    <x v="8"/>
    <x v="0"/>
    <x v="0"/>
    <s v="win-025"/>
    <x v="0"/>
    <s v="4180885325(5802)"/>
    <x v="1"/>
    <x v="2"/>
    <x v="2"/>
    <x v="0"/>
    <x v="0"/>
    <x v="0"/>
    <x v="0"/>
    <x v="0"/>
    <n v="28"/>
    <x v="0"/>
    <n v="73431"/>
    <n v="2056068"/>
    <x v="0"/>
    <x v="0"/>
    <x v="0"/>
    <x v="0"/>
    <n v="164485"/>
    <x v="4"/>
  </r>
  <r>
    <d v="2025-12-04T00:00:00"/>
    <n v="4180885325"/>
    <x v="0"/>
    <x v="8"/>
    <x v="0"/>
    <x v="0"/>
    <s v="win-025"/>
    <x v="0"/>
    <s v="4180885325(5802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325"/>
    <x v="0"/>
    <x v="8"/>
    <x v="0"/>
    <x v="0"/>
    <s v="win-025"/>
    <x v="0"/>
    <s v="4180885325(5802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04T00:00:00"/>
    <n v="4180885478"/>
    <x v="0"/>
    <x v="8"/>
    <x v="0"/>
    <x v="0"/>
    <s v="win-025"/>
    <x v="0"/>
    <s v="4180885478(5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78"/>
    <x v="0"/>
    <x v="8"/>
    <x v="0"/>
    <x v="0"/>
    <s v="win-025"/>
    <x v="0"/>
    <s v="4180885478(594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78"/>
    <x v="0"/>
    <x v="8"/>
    <x v="0"/>
    <x v="0"/>
    <s v="win-025"/>
    <x v="0"/>
    <s v="4180885478(59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478"/>
    <x v="0"/>
    <x v="8"/>
    <x v="0"/>
    <x v="0"/>
    <s v="win-025"/>
    <x v="0"/>
    <s v="4180885478(59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78"/>
    <x v="0"/>
    <x v="8"/>
    <x v="0"/>
    <x v="0"/>
    <s v="win-025"/>
    <x v="0"/>
    <s v="4180885478(59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161"/>
    <x v="0"/>
    <x v="8"/>
    <x v="0"/>
    <x v="0"/>
    <s v="win-025"/>
    <x v="0"/>
    <s v="4180884161(2a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161"/>
    <x v="0"/>
    <x v="8"/>
    <x v="0"/>
    <x v="0"/>
    <s v="win-025"/>
    <x v="0"/>
    <s v="4180884161(2a0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161"/>
    <x v="0"/>
    <x v="8"/>
    <x v="0"/>
    <x v="0"/>
    <s v="win-025"/>
    <x v="0"/>
    <s v="4180884161(2a0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693"/>
    <x v="0"/>
    <x v="8"/>
    <x v="0"/>
    <x v="0"/>
    <s v="win-025"/>
    <x v="0"/>
    <s v="4180885693(608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93"/>
    <x v="0"/>
    <x v="8"/>
    <x v="0"/>
    <x v="0"/>
    <s v="win-025"/>
    <x v="0"/>
    <s v="4180885693(608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93"/>
    <x v="0"/>
    <x v="8"/>
    <x v="0"/>
    <x v="0"/>
    <s v="win-025"/>
    <x v="0"/>
    <s v="4180885693(60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93"/>
    <x v="0"/>
    <x v="8"/>
    <x v="0"/>
    <x v="0"/>
    <s v="win-025"/>
    <x v="0"/>
    <s v="4180885693(60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93"/>
    <x v="0"/>
    <x v="8"/>
    <x v="0"/>
    <x v="0"/>
    <s v="win-025"/>
    <x v="0"/>
    <s v="4180885693(60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93"/>
    <x v="0"/>
    <x v="8"/>
    <x v="0"/>
    <x v="0"/>
    <s v="win-025"/>
    <x v="0"/>
    <s v="4180885693(608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6142"/>
    <x v="0"/>
    <x v="8"/>
    <x v="0"/>
    <x v="0"/>
    <s v="win-025"/>
    <x v="0"/>
    <s v="4180886142(672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42"/>
    <x v="0"/>
    <x v="8"/>
    <x v="0"/>
    <x v="0"/>
    <s v="win-025"/>
    <x v="0"/>
    <s v="4180886142(67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42"/>
    <x v="0"/>
    <x v="8"/>
    <x v="0"/>
    <x v="0"/>
    <s v="win-025"/>
    <x v="0"/>
    <s v="4180886142(672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42"/>
    <x v="0"/>
    <x v="8"/>
    <x v="0"/>
    <x v="0"/>
    <s v="win-025"/>
    <x v="0"/>
    <s v="4180886142(672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42"/>
    <x v="0"/>
    <x v="8"/>
    <x v="0"/>
    <x v="0"/>
    <s v="win-025"/>
    <x v="0"/>
    <s v="4180886142(67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42"/>
    <x v="0"/>
    <x v="8"/>
    <x v="0"/>
    <x v="0"/>
    <s v="win-025"/>
    <x v="0"/>
    <s v="4180886142(672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6142"/>
    <x v="0"/>
    <x v="8"/>
    <x v="0"/>
    <x v="0"/>
    <s v="win-025"/>
    <x v="0"/>
    <s v="4180886142(6727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86172"/>
    <x v="0"/>
    <x v="8"/>
    <x v="0"/>
    <x v="0"/>
    <s v="win-025"/>
    <x v="0"/>
    <s v="4180886172(68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72"/>
    <x v="0"/>
    <x v="8"/>
    <x v="0"/>
    <x v="0"/>
    <s v="win-025"/>
    <x v="0"/>
    <s v="4180886172(68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72"/>
    <x v="0"/>
    <x v="8"/>
    <x v="0"/>
    <x v="0"/>
    <s v="win-025"/>
    <x v="0"/>
    <s v="4180886172(68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72"/>
    <x v="0"/>
    <x v="8"/>
    <x v="0"/>
    <x v="0"/>
    <s v="win-025"/>
    <x v="0"/>
    <s v="4180886172(680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72"/>
    <x v="0"/>
    <x v="8"/>
    <x v="0"/>
    <x v="0"/>
    <s v="win-025"/>
    <x v="0"/>
    <s v="4180886172(68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67"/>
    <x v="0"/>
    <x v="8"/>
    <x v="0"/>
    <x v="0"/>
    <s v="win-025"/>
    <x v="0"/>
    <s v="4180886167(67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67"/>
    <x v="0"/>
    <x v="8"/>
    <x v="0"/>
    <x v="0"/>
    <s v="win-025"/>
    <x v="0"/>
    <s v="4180886167(67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67"/>
    <x v="0"/>
    <x v="8"/>
    <x v="0"/>
    <x v="0"/>
    <s v="win-025"/>
    <x v="0"/>
    <s v="4180886167(676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67"/>
    <x v="0"/>
    <x v="8"/>
    <x v="0"/>
    <x v="0"/>
    <s v="win-025"/>
    <x v="0"/>
    <s v="4180886167(67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67"/>
    <x v="0"/>
    <x v="8"/>
    <x v="0"/>
    <x v="0"/>
    <s v="win-025"/>
    <x v="0"/>
    <s v="4180886167(67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8"/>
    <x v="0"/>
    <x v="8"/>
    <x v="0"/>
    <x v="0"/>
    <s v="win-025"/>
    <x v="0"/>
    <s v="4180885628(60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8"/>
    <x v="0"/>
    <x v="8"/>
    <x v="0"/>
    <x v="0"/>
    <s v="win-025"/>
    <x v="0"/>
    <s v="4180885628(60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28"/>
    <x v="0"/>
    <x v="8"/>
    <x v="0"/>
    <x v="0"/>
    <s v="win-025"/>
    <x v="0"/>
    <s v="4180885628(60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8"/>
    <x v="0"/>
    <x v="8"/>
    <x v="0"/>
    <x v="0"/>
    <s v="win-025"/>
    <x v="0"/>
    <s v="4180885628(60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8"/>
    <x v="0"/>
    <x v="8"/>
    <x v="0"/>
    <x v="0"/>
    <s v="win-025"/>
    <x v="0"/>
    <s v="4180885628(60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28"/>
    <x v="0"/>
    <x v="8"/>
    <x v="0"/>
    <x v="0"/>
    <s v="win-025"/>
    <x v="0"/>
    <s v="4180885628(60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4T00:00:00"/>
    <n v="4180885690"/>
    <x v="0"/>
    <x v="8"/>
    <x v="0"/>
    <x v="0"/>
    <s v="win-025"/>
    <x v="0"/>
    <s v="4180885690(607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90"/>
    <x v="0"/>
    <x v="8"/>
    <x v="0"/>
    <x v="0"/>
    <s v="win-025"/>
    <x v="0"/>
    <s v="4180885690(60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90"/>
    <x v="0"/>
    <x v="8"/>
    <x v="0"/>
    <x v="0"/>
    <s v="win-025"/>
    <x v="0"/>
    <s v="4180885690(6073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90"/>
    <x v="0"/>
    <x v="8"/>
    <x v="0"/>
    <x v="0"/>
    <s v="win-025"/>
    <x v="0"/>
    <s v="4180885690(60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90"/>
    <x v="0"/>
    <x v="8"/>
    <x v="0"/>
    <x v="0"/>
    <s v="win-025"/>
    <x v="0"/>
    <s v="4180885690(607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73"/>
    <x v="0"/>
    <x v="8"/>
    <x v="0"/>
    <x v="0"/>
    <s v="win-025"/>
    <x v="0"/>
    <s v="4180885573(6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73"/>
    <x v="0"/>
    <x v="8"/>
    <x v="0"/>
    <x v="0"/>
    <s v="win-025"/>
    <x v="0"/>
    <s v="4180885573(60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73"/>
    <x v="0"/>
    <x v="8"/>
    <x v="0"/>
    <x v="0"/>
    <s v="win-025"/>
    <x v="0"/>
    <s v="4180885573(602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73"/>
    <x v="0"/>
    <x v="8"/>
    <x v="0"/>
    <x v="0"/>
    <s v="win-025"/>
    <x v="0"/>
    <s v="4180885573(60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73"/>
    <x v="0"/>
    <x v="8"/>
    <x v="0"/>
    <x v="0"/>
    <s v="win-025"/>
    <x v="0"/>
    <s v="4180885573(60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706"/>
    <x v="0"/>
    <x v="8"/>
    <x v="0"/>
    <x v="0"/>
    <s v="win-025"/>
    <x v="0"/>
    <s v="4180884706(2bw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706"/>
    <x v="0"/>
    <x v="8"/>
    <x v="0"/>
    <x v="0"/>
    <s v="win-025"/>
    <x v="0"/>
    <s v="4180884706(2bw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706"/>
    <x v="0"/>
    <x v="8"/>
    <x v="0"/>
    <x v="0"/>
    <s v="win-025"/>
    <x v="0"/>
    <s v="4180884706(2bw3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706"/>
    <x v="0"/>
    <x v="8"/>
    <x v="0"/>
    <x v="0"/>
    <s v="win-025"/>
    <x v="0"/>
    <s v="4180884706(2bw3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706"/>
    <x v="0"/>
    <x v="8"/>
    <x v="0"/>
    <x v="0"/>
    <s v="win-025"/>
    <x v="0"/>
    <s v="4180884706(2bw3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4T00:00:00"/>
    <n v="4180885627"/>
    <x v="0"/>
    <x v="8"/>
    <x v="0"/>
    <x v="0"/>
    <s v="win-025"/>
    <x v="0"/>
    <s v="4180885627(60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7"/>
    <x v="0"/>
    <x v="8"/>
    <x v="0"/>
    <x v="0"/>
    <s v="win-025"/>
    <x v="0"/>
    <s v="4180885627(60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27"/>
    <x v="0"/>
    <x v="8"/>
    <x v="0"/>
    <x v="0"/>
    <s v="win-025"/>
    <x v="0"/>
    <s v="4180885627(602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27"/>
    <x v="0"/>
    <x v="8"/>
    <x v="0"/>
    <x v="0"/>
    <s v="win-025"/>
    <x v="0"/>
    <s v="4180885627(60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7"/>
    <x v="0"/>
    <x v="8"/>
    <x v="0"/>
    <x v="0"/>
    <s v="win-025"/>
    <x v="0"/>
    <s v="4180885627(60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002"/>
    <x v="0"/>
    <x v="8"/>
    <x v="0"/>
    <x v="0"/>
    <s v="win-025"/>
    <x v="0"/>
    <s v="4180885002(49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02"/>
    <x v="0"/>
    <x v="8"/>
    <x v="0"/>
    <x v="0"/>
    <s v="win-025"/>
    <x v="0"/>
    <s v="4180885002(4989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4T00:00:00"/>
    <n v="4180885002"/>
    <x v="0"/>
    <x v="8"/>
    <x v="0"/>
    <x v="0"/>
    <s v="win-025"/>
    <x v="0"/>
    <s v="4180885002(498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002"/>
    <x v="0"/>
    <x v="8"/>
    <x v="0"/>
    <x v="0"/>
    <s v="win-025"/>
    <x v="0"/>
    <s v="4180885002(4989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002"/>
    <x v="0"/>
    <x v="8"/>
    <x v="0"/>
    <x v="0"/>
    <s v="win-025"/>
    <x v="0"/>
    <s v="4180885002(49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002"/>
    <x v="0"/>
    <x v="8"/>
    <x v="0"/>
    <x v="0"/>
    <s v="win-025"/>
    <x v="0"/>
    <s v="4180885002(498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662"/>
    <x v="0"/>
    <x v="8"/>
    <x v="0"/>
    <x v="0"/>
    <s v="win-025"/>
    <x v="0"/>
    <s v="4180884662(2bq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662"/>
    <x v="0"/>
    <x v="8"/>
    <x v="0"/>
    <x v="0"/>
    <s v="win-025"/>
    <x v="0"/>
    <s v="4180884662(2bq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62"/>
    <x v="0"/>
    <x v="8"/>
    <x v="0"/>
    <x v="0"/>
    <s v="win-025"/>
    <x v="0"/>
    <s v="4180884662(2bq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662"/>
    <x v="0"/>
    <x v="8"/>
    <x v="0"/>
    <x v="0"/>
    <s v="win-025"/>
    <x v="0"/>
    <s v="4180884662(2bq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62"/>
    <x v="0"/>
    <x v="8"/>
    <x v="0"/>
    <x v="0"/>
    <s v="win-025"/>
    <x v="0"/>
    <s v="4180884662(2bq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662"/>
    <x v="0"/>
    <x v="8"/>
    <x v="0"/>
    <x v="0"/>
    <s v="win-025"/>
    <x v="0"/>
    <s v="4180884662(2bq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770"/>
    <x v="0"/>
    <x v="8"/>
    <x v="0"/>
    <x v="0"/>
    <s v="win-025"/>
    <x v="0"/>
    <s v="4180884770(345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770"/>
    <x v="0"/>
    <x v="8"/>
    <x v="0"/>
    <x v="0"/>
    <s v="win-025"/>
    <x v="0"/>
    <s v="4180884770(34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770"/>
    <x v="0"/>
    <x v="8"/>
    <x v="0"/>
    <x v="0"/>
    <s v="win-025"/>
    <x v="0"/>
    <s v="4180884770(3451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4T00:00:00"/>
    <n v="4180884770"/>
    <x v="0"/>
    <x v="8"/>
    <x v="0"/>
    <x v="0"/>
    <s v="win-025"/>
    <x v="0"/>
    <s v="4180884770(345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17"/>
    <x v="0"/>
    <x v="8"/>
    <x v="0"/>
    <x v="0"/>
    <s v="win-025"/>
    <x v="0"/>
    <s v="4180884617(2bax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617"/>
    <x v="0"/>
    <x v="8"/>
    <x v="0"/>
    <x v="0"/>
    <s v="win-025"/>
    <x v="0"/>
    <s v="4180884617(2bax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17"/>
    <x v="0"/>
    <x v="8"/>
    <x v="0"/>
    <x v="0"/>
    <s v="win-025"/>
    <x v="0"/>
    <s v="4180884617(2bax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4T00:00:00"/>
    <n v="4180884617"/>
    <x v="0"/>
    <x v="8"/>
    <x v="0"/>
    <x v="0"/>
    <s v="win-025"/>
    <x v="0"/>
    <s v="4180884617(2bax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4T00:00:00"/>
    <n v="4180884617"/>
    <x v="0"/>
    <x v="8"/>
    <x v="0"/>
    <x v="0"/>
    <s v="win-025"/>
    <x v="0"/>
    <s v="4180884617(2bax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2623"/>
    <x v="0"/>
    <x v="8"/>
    <x v="0"/>
    <x v="0"/>
    <s v="win-025"/>
    <x v="0"/>
    <s v="4180982623(530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82623"/>
    <x v="0"/>
    <x v="8"/>
    <x v="0"/>
    <x v="0"/>
    <s v="win-025"/>
    <x v="0"/>
    <s v="4180982623(530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82623"/>
    <x v="0"/>
    <x v="8"/>
    <x v="0"/>
    <x v="0"/>
    <s v="win-025"/>
    <x v="0"/>
    <s v="4180982623(5307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2623"/>
    <x v="0"/>
    <x v="8"/>
    <x v="0"/>
    <x v="0"/>
    <s v="win-025"/>
    <x v="0"/>
    <s v="4180982623(530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21"/>
    <x v="0"/>
    <x v="8"/>
    <x v="0"/>
    <x v="0"/>
    <s v="win-025"/>
    <x v="0"/>
    <s v="4180884421(2ak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21"/>
    <x v="0"/>
    <x v="8"/>
    <x v="0"/>
    <x v="0"/>
    <s v="win-025"/>
    <x v="0"/>
    <s v="4180884421(2aks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421"/>
    <x v="0"/>
    <x v="8"/>
    <x v="0"/>
    <x v="0"/>
    <s v="win-025"/>
    <x v="0"/>
    <s v="4180884421(2aks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21"/>
    <x v="0"/>
    <x v="8"/>
    <x v="0"/>
    <x v="0"/>
    <s v="win-025"/>
    <x v="0"/>
    <s v="4180884421(2aks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421"/>
    <x v="0"/>
    <x v="8"/>
    <x v="0"/>
    <x v="0"/>
    <s v="win-025"/>
    <x v="0"/>
    <s v="4180884421(2ak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89"/>
    <x v="0"/>
    <x v="8"/>
    <x v="0"/>
    <x v="0"/>
    <s v="win-025"/>
    <x v="0"/>
    <s v="4180884389(2ahy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4389"/>
    <x v="0"/>
    <x v="8"/>
    <x v="0"/>
    <x v="0"/>
    <s v="win-025"/>
    <x v="0"/>
    <s v="4180884389(2ahy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89"/>
    <x v="0"/>
    <x v="8"/>
    <x v="0"/>
    <x v="0"/>
    <s v="win-025"/>
    <x v="0"/>
    <s v="4180884389(2ahy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389"/>
    <x v="0"/>
    <x v="8"/>
    <x v="0"/>
    <x v="0"/>
    <s v="win-025"/>
    <x v="0"/>
    <s v="4180884389(2ahy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389"/>
    <x v="0"/>
    <x v="8"/>
    <x v="0"/>
    <x v="0"/>
    <s v="win-025"/>
    <x v="0"/>
    <s v="4180884389(2ahy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89"/>
    <x v="0"/>
    <x v="8"/>
    <x v="0"/>
    <x v="0"/>
    <s v="win-025"/>
    <x v="0"/>
    <s v="4180884389(2ah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061"/>
    <x v="0"/>
    <x v="8"/>
    <x v="0"/>
    <x v="0"/>
    <s v="win-025"/>
    <x v="0"/>
    <s v="4180885061(513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061"/>
    <x v="0"/>
    <x v="8"/>
    <x v="0"/>
    <x v="0"/>
    <s v="win-025"/>
    <x v="0"/>
    <s v="4180885061(513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61"/>
    <x v="0"/>
    <x v="8"/>
    <x v="0"/>
    <x v="0"/>
    <s v="win-025"/>
    <x v="0"/>
    <s v="4180885061(5132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5061"/>
    <x v="0"/>
    <x v="8"/>
    <x v="0"/>
    <x v="0"/>
    <s v="win-025"/>
    <x v="0"/>
    <s v="4180885061(513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5061"/>
    <x v="0"/>
    <x v="8"/>
    <x v="0"/>
    <x v="0"/>
    <s v="win-025"/>
    <x v="0"/>
    <s v="4180885061(513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5"/>
    <x v="0"/>
    <x v="8"/>
    <x v="0"/>
    <x v="0"/>
    <s v="win-025"/>
    <x v="0"/>
    <s v="4180885775(617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5"/>
    <x v="0"/>
    <x v="8"/>
    <x v="0"/>
    <x v="0"/>
    <s v="win-025"/>
    <x v="0"/>
    <s v="4180885775(617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775"/>
    <x v="0"/>
    <x v="8"/>
    <x v="0"/>
    <x v="0"/>
    <s v="win-025"/>
    <x v="0"/>
    <s v="4180885775(617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775"/>
    <x v="0"/>
    <x v="8"/>
    <x v="0"/>
    <x v="0"/>
    <s v="win-025"/>
    <x v="0"/>
    <s v="4180885775(617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775"/>
    <x v="0"/>
    <x v="8"/>
    <x v="0"/>
    <x v="0"/>
    <s v="win-025"/>
    <x v="0"/>
    <s v="4180885775(617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86"/>
    <x v="0"/>
    <x v="8"/>
    <x v="0"/>
    <x v="0"/>
    <s v="win-025"/>
    <x v="0"/>
    <s v="4180884386(2ah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386"/>
    <x v="0"/>
    <x v="8"/>
    <x v="0"/>
    <x v="0"/>
    <s v="win-025"/>
    <x v="0"/>
    <s v="4180884386(2ah2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386"/>
    <x v="0"/>
    <x v="8"/>
    <x v="0"/>
    <x v="0"/>
    <s v="win-025"/>
    <x v="0"/>
    <s v="4180884386(2ah2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386"/>
    <x v="0"/>
    <x v="8"/>
    <x v="0"/>
    <x v="0"/>
    <s v="win-025"/>
    <x v="0"/>
    <s v="4180884386(2ah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386"/>
    <x v="0"/>
    <x v="8"/>
    <x v="0"/>
    <x v="0"/>
    <s v="win-025"/>
    <x v="0"/>
    <s v="4180884386(2ah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07"/>
    <x v="0"/>
    <x v="8"/>
    <x v="0"/>
    <x v="0"/>
    <s v="win-025"/>
    <x v="0"/>
    <s v="4180885107(5178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107"/>
    <x v="0"/>
    <x v="8"/>
    <x v="0"/>
    <x v="0"/>
    <s v="win-025"/>
    <x v="0"/>
    <s v="4180885107(517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107"/>
    <x v="0"/>
    <x v="8"/>
    <x v="0"/>
    <x v="0"/>
    <s v="win-025"/>
    <x v="0"/>
    <s v="4180885107(517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07"/>
    <x v="0"/>
    <x v="8"/>
    <x v="0"/>
    <x v="0"/>
    <s v="win-025"/>
    <x v="0"/>
    <s v="4180885107(517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07"/>
    <x v="0"/>
    <x v="8"/>
    <x v="0"/>
    <x v="0"/>
    <s v="win-025"/>
    <x v="0"/>
    <s v="4180885107(51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13"/>
    <x v="0"/>
    <x v="8"/>
    <x v="0"/>
    <x v="0"/>
    <s v="win-025"/>
    <x v="0"/>
    <s v="4180886313(698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13"/>
    <x v="0"/>
    <x v="8"/>
    <x v="0"/>
    <x v="0"/>
    <s v="win-025"/>
    <x v="0"/>
    <s v="4180886313(6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3"/>
    <x v="0"/>
    <x v="8"/>
    <x v="0"/>
    <x v="0"/>
    <s v="win-025"/>
    <x v="0"/>
    <s v="4180886313(69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13"/>
    <x v="0"/>
    <x v="8"/>
    <x v="0"/>
    <x v="0"/>
    <s v="win-025"/>
    <x v="0"/>
    <s v="4180886313(6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13"/>
    <x v="0"/>
    <x v="8"/>
    <x v="0"/>
    <x v="0"/>
    <s v="win-025"/>
    <x v="0"/>
    <s v="4180886313(69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05"/>
    <x v="0"/>
    <x v="8"/>
    <x v="0"/>
    <x v="0"/>
    <s v="win-025"/>
    <x v="0"/>
    <s v="4180885405(58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405"/>
    <x v="0"/>
    <x v="8"/>
    <x v="0"/>
    <x v="0"/>
    <s v="win-025"/>
    <x v="0"/>
    <s v="4180885405(58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405"/>
    <x v="0"/>
    <x v="8"/>
    <x v="0"/>
    <x v="0"/>
    <s v="win-025"/>
    <x v="0"/>
    <s v="4180885405(58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405"/>
    <x v="0"/>
    <x v="8"/>
    <x v="0"/>
    <x v="0"/>
    <s v="win-025"/>
    <x v="0"/>
    <s v="4180885405(58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05"/>
    <x v="0"/>
    <x v="8"/>
    <x v="0"/>
    <x v="0"/>
    <s v="win-025"/>
    <x v="0"/>
    <s v="4180885405(58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405"/>
    <x v="0"/>
    <x v="8"/>
    <x v="0"/>
    <x v="0"/>
    <s v="win-025"/>
    <x v="0"/>
    <s v="4180885405(588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5362"/>
    <x v="0"/>
    <x v="8"/>
    <x v="0"/>
    <x v="0"/>
    <s v="win-025"/>
    <x v="0"/>
    <s v="4180885362(58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2"/>
    <x v="0"/>
    <x v="8"/>
    <x v="0"/>
    <x v="0"/>
    <s v="win-025"/>
    <x v="0"/>
    <s v="4180885362(58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62"/>
    <x v="0"/>
    <x v="8"/>
    <x v="0"/>
    <x v="0"/>
    <s v="win-025"/>
    <x v="0"/>
    <s v="4180885362(58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62"/>
    <x v="0"/>
    <x v="8"/>
    <x v="0"/>
    <x v="0"/>
    <s v="win-025"/>
    <x v="0"/>
    <s v="4180885362(588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62"/>
    <x v="0"/>
    <x v="8"/>
    <x v="0"/>
    <x v="0"/>
    <s v="win-025"/>
    <x v="0"/>
    <s v="4180885362(588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62"/>
    <x v="0"/>
    <x v="8"/>
    <x v="0"/>
    <x v="0"/>
    <s v="win-025"/>
    <x v="0"/>
    <s v="4180885362(588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361"/>
    <x v="0"/>
    <x v="8"/>
    <x v="0"/>
    <x v="0"/>
    <s v="win-025"/>
    <x v="0"/>
    <s v="4180885361(587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61"/>
    <x v="0"/>
    <x v="8"/>
    <x v="0"/>
    <x v="0"/>
    <s v="win-025"/>
    <x v="0"/>
    <s v="4180885361(58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1"/>
    <x v="0"/>
    <x v="8"/>
    <x v="0"/>
    <x v="0"/>
    <s v="win-025"/>
    <x v="0"/>
    <s v="4180885361(58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61"/>
    <x v="0"/>
    <x v="8"/>
    <x v="0"/>
    <x v="0"/>
    <s v="win-025"/>
    <x v="0"/>
    <s v="4180885361(587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61"/>
    <x v="0"/>
    <x v="8"/>
    <x v="0"/>
    <x v="0"/>
    <s v="win-025"/>
    <x v="0"/>
    <s v="4180885361(587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74"/>
    <x v="0"/>
    <x v="8"/>
    <x v="0"/>
    <x v="0"/>
    <s v="win-025"/>
    <x v="0"/>
    <s v="4180885474(59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74"/>
    <x v="0"/>
    <x v="8"/>
    <x v="0"/>
    <x v="0"/>
    <s v="win-025"/>
    <x v="0"/>
    <s v="4180885474(593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74"/>
    <x v="0"/>
    <x v="8"/>
    <x v="0"/>
    <x v="0"/>
    <s v="win-025"/>
    <x v="0"/>
    <s v="4180885474(593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74"/>
    <x v="0"/>
    <x v="8"/>
    <x v="0"/>
    <x v="0"/>
    <s v="win-025"/>
    <x v="0"/>
    <s v="4180885474(59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74"/>
    <x v="0"/>
    <x v="8"/>
    <x v="0"/>
    <x v="0"/>
    <s v="win-025"/>
    <x v="0"/>
    <s v="4180885474(59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22"/>
    <x v="0"/>
    <x v="8"/>
    <x v="0"/>
    <x v="0"/>
    <s v="win-025"/>
    <x v="0"/>
    <s v="4180886222(686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22"/>
    <x v="0"/>
    <x v="8"/>
    <x v="0"/>
    <x v="0"/>
    <s v="win-025"/>
    <x v="0"/>
    <s v="4180886222(686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22"/>
    <x v="0"/>
    <x v="8"/>
    <x v="0"/>
    <x v="0"/>
    <s v="win-025"/>
    <x v="0"/>
    <s v="4180886222(686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22"/>
    <x v="0"/>
    <x v="8"/>
    <x v="0"/>
    <x v="0"/>
    <s v="win-025"/>
    <x v="0"/>
    <s v="4180886222(686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22"/>
    <x v="0"/>
    <x v="8"/>
    <x v="0"/>
    <x v="0"/>
    <s v="win-025"/>
    <x v="0"/>
    <s v="4180886222(686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64"/>
    <x v="0"/>
    <x v="8"/>
    <x v="0"/>
    <x v="0"/>
    <s v="win-025"/>
    <x v="0"/>
    <s v="4180885564(598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64"/>
    <x v="0"/>
    <x v="8"/>
    <x v="0"/>
    <x v="0"/>
    <s v="win-025"/>
    <x v="0"/>
    <s v="4180885564(59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64"/>
    <x v="0"/>
    <x v="8"/>
    <x v="0"/>
    <x v="0"/>
    <s v="win-025"/>
    <x v="0"/>
    <s v="4180885564(598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4"/>
    <x v="0"/>
    <x v="8"/>
    <x v="0"/>
    <x v="0"/>
    <s v="win-025"/>
    <x v="0"/>
    <s v="4180885564(598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64"/>
    <x v="0"/>
    <x v="8"/>
    <x v="0"/>
    <x v="0"/>
    <s v="win-025"/>
    <x v="0"/>
    <s v="4180885564(598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07"/>
    <x v="0"/>
    <x v="8"/>
    <x v="0"/>
    <x v="0"/>
    <s v="win-025"/>
    <x v="0"/>
    <s v="4180886307(69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7"/>
    <x v="0"/>
    <x v="8"/>
    <x v="0"/>
    <x v="0"/>
    <s v="win-025"/>
    <x v="0"/>
    <s v="4180886307(69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307"/>
    <x v="0"/>
    <x v="8"/>
    <x v="0"/>
    <x v="0"/>
    <s v="win-025"/>
    <x v="0"/>
    <s v="4180886307(69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07"/>
    <x v="0"/>
    <x v="8"/>
    <x v="0"/>
    <x v="0"/>
    <s v="win-025"/>
    <x v="0"/>
    <s v="4180886307(69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07"/>
    <x v="0"/>
    <x v="8"/>
    <x v="0"/>
    <x v="0"/>
    <s v="win-025"/>
    <x v="0"/>
    <s v="4180886307(694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307"/>
    <x v="0"/>
    <x v="8"/>
    <x v="0"/>
    <x v="0"/>
    <s v="win-025"/>
    <x v="0"/>
    <s v="4180886307(69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476"/>
    <x v="0"/>
    <x v="8"/>
    <x v="0"/>
    <x v="0"/>
    <s v="win-025"/>
    <x v="0"/>
    <s v="4180885476(59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476"/>
    <x v="0"/>
    <x v="8"/>
    <x v="0"/>
    <x v="0"/>
    <s v="win-025"/>
    <x v="0"/>
    <s v="4180885476(59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76"/>
    <x v="0"/>
    <x v="8"/>
    <x v="0"/>
    <x v="0"/>
    <s v="win-025"/>
    <x v="0"/>
    <s v="4180885476(59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76"/>
    <x v="0"/>
    <x v="8"/>
    <x v="0"/>
    <x v="0"/>
    <s v="win-025"/>
    <x v="0"/>
    <s v="4180885476(593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76"/>
    <x v="0"/>
    <x v="8"/>
    <x v="0"/>
    <x v="0"/>
    <s v="win-025"/>
    <x v="0"/>
    <s v="4180885476(59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15"/>
    <x v="0"/>
    <x v="8"/>
    <x v="0"/>
    <x v="0"/>
    <s v="win-025"/>
    <x v="0"/>
    <s v="4180886215(68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15"/>
    <x v="0"/>
    <x v="8"/>
    <x v="0"/>
    <x v="0"/>
    <s v="win-025"/>
    <x v="0"/>
    <s v="4180886215(682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215"/>
    <x v="0"/>
    <x v="8"/>
    <x v="0"/>
    <x v="0"/>
    <s v="win-025"/>
    <x v="0"/>
    <s v="4180886215(68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15"/>
    <x v="0"/>
    <x v="8"/>
    <x v="0"/>
    <x v="0"/>
    <s v="win-025"/>
    <x v="0"/>
    <s v="4180886215(68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15"/>
    <x v="0"/>
    <x v="8"/>
    <x v="0"/>
    <x v="0"/>
    <s v="win-025"/>
    <x v="0"/>
    <s v="4180886215(68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63"/>
    <x v="0"/>
    <x v="8"/>
    <x v="0"/>
    <x v="0"/>
    <s v="win-025"/>
    <x v="0"/>
    <s v="4180886263(69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3"/>
    <x v="0"/>
    <x v="8"/>
    <x v="0"/>
    <x v="0"/>
    <s v="win-025"/>
    <x v="0"/>
    <s v="4180886263(692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3"/>
    <x v="0"/>
    <x v="8"/>
    <x v="0"/>
    <x v="0"/>
    <s v="win-025"/>
    <x v="0"/>
    <s v="4180886263(692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63"/>
    <x v="0"/>
    <x v="8"/>
    <x v="0"/>
    <x v="0"/>
    <s v="win-025"/>
    <x v="0"/>
    <s v="4180886263(69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63"/>
    <x v="0"/>
    <x v="8"/>
    <x v="0"/>
    <x v="0"/>
    <s v="win-025"/>
    <x v="0"/>
    <s v="4180886263(692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0740"/>
    <x v="0"/>
    <x v="8"/>
    <x v="0"/>
    <x v="0"/>
    <s v="win-049"/>
    <x v="0"/>
    <s v="4180970740(2adf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740"/>
    <x v="0"/>
    <x v="8"/>
    <x v="0"/>
    <x v="0"/>
    <s v="win-049"/>
    <x v="0"/>
    <s v="4180970740(2adf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06T00:00:00"/>
    <n v="4180970740"/>
    <x v="0"/>
    <x v="8"/>
    <x v="0"/>
    <x v="0"/>
    <s v="win-049"/>
    <x v="0"/>
    <s v="4180970740(2ad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740"/>
    <x v="0"/>
    <x v="8"/>
    <x v="0"/>
    <x v="0"/>
    <s v="win-049"/>
    <x v="0"/>
    <s v="4180970740(2adf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6T00:00:00"/>
    <n v="4180970740"/>
    <x v="0"/>
    <x v="8"/>
    <x v="0"/>
    <x v="0"/>
    <s v="win-049"/>
    <x v="0"/>
    <s v="4180970740(2adf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0740"/>
    <x v="0"/>
    <x v="8"/>
    <x v="0"/>
    <x v="0"/>
    <s v="win-049"/>
    <x v="0"/>
    <s v="4180970740(2adf)"/>
    <x v="1"/>
    <x v="9"/>
    <x v="9"/>
    <x v="0"/>
    <x v="0"/>
    <x v="0"/>
    <x v="0"/>
    <x v="0"/>
    <n v="15"/>
    <x v="0"/>
    <n v="70950"/>
    <n v="1064250"/>
    <x v="0"/>
    <x v="0"/>
    <x v="0"/>
    <x v="0"/>
    <n v="85140"/>
    <x v="4"/>
  </r>
  <r>
    <d v="2025-12-06T00:00:00"/>
    <n v="4180971330"/>
    <x v="0"/>
    <x v="8"/>
    <x v="0"/>
    <x v="0"/>
    <s v="win-049"/>
    <x v="0"/>
    <s v="4180971330(537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0"/>
    <x v="0"/>
    <x v="8"/>
    <x v="0"/>
    <x v="0"/>
    <s v="win-049"/>
    <x v="0"/>
    <s v="4180971330(537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0"/>
    <x v="0"/>
    <x v="8"/>
    <x v="0"/>
    <x v="0"/>
    <s v="win-049"/>
    <x v="0"/>
    <s v="4180971330(537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0"/>
    <x v="0"/>
    <x v="8"/>
    <x v="0"/>
    <x v="0"/>
    <s v="win-049"/>
    <x v="0"/>
    <s v="4180971330(53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27"/>
    <x v="0"/>
    <x v="8"/>
    <x v="0"/>
    <x v="0"/>
    <s v="win-049"/>
    <x v="0"/>
    <s v="4180971327(534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7"/>
    <x v="0"/>
    <x v="8"/>
    <x v="0"/>
    <x v="0"/>
    <s v="win-049"/>
    <x v="0"/>
    <s v="4180971327(534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27"/>
    <x v="0"/>
    <x v="8"/>
    <x v="0"/>
    <x v="0"/>
    <s v="win-049"/>
    <x v="0"/>
    <s v="4180971327(534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7"/>
    <x v="0"/>
    <x v="8"/>
    <x v="0"/>
    <x v="0"/>
    <s v="win-049"/>
    <x v="0"/>
    <s v="4180971327(534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5"/>
    <x v="0"/>
    <x v="8"/>
    <x v="0"/>
    <x v="0"/>
    <s v="win-049"/>
    <x v="0"/>
    <s v="4180971325(53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5"/>
    <x v="0"/>
    <x v="8"/>
    <x v="0"/>
    <x v="0"/>
    <s v="win-049"/>
    <x v="0"/>
    <s v="4180971325(531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5"/>
    <x v="0"/>
    <x v="8"/>
    <x v="0"/>
    <x v="0"/>
    <s v="win-049"/>
    <x v="0"/>
    <s v="4180971325(531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82"/>
    <x v="0"/>
    <x v="8"/>
    <x v="0"/>
    <x v="0"/>
    <s v="win-049"/>
    <x v="0"/>
    <s v="4180971382(652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82"/>
    <x v="0"/>
    <x v="8"/>
    <x v="0"/>
    <x v="0"/>
    <s v="win-049"/>
    <x v="0"/>
    <s v="4180971382(652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2"/>
    <x v="0"/>
    <x v="8"/>
    <x v="0"/>
    <x v="0"/>
    <s v="win-049"/>
    <x v="0"/>
    <s v="4180971382(652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82"/>
    <x v="0"/>
    <x v="8"/>
    <x v="0"/>
    <x v="0"/>
    <s v="win-049"/>
    <x v="0"/>
    <s v="4180971382(652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6T00:00:00"/>
    <n v="4180971382"/>
    <x v="0"/>
    <x v="8"/>
    <x v="0"/>
    <x v="0"/>
    <s v="win-049"/>
    <x v="0"/>
    <s v="4180971382(652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2"/>
    <x v="0"/>
    <x v="8"/>
    <x v="0"/>
    <x v="0"/>
    <s v="win-049"/>
    <x v="0"/>
    <s v="4180971382(6527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82"/>
    <x v="0"/>
    <x v="8"/>
    <x v="0"/>
    <x v="0"/>
    <s v="win-049"/>
    <x v="0"/>
    <s v="4180971382(6527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6T00:00:00"/>
    <n v="4180971382"/>
    <x v="0"/>
    <x v="8"/>
    <x v="0"/>
    <x v="0"/>
    <s v="win-049"/>
    <x v="0"/>
    <s v="4180971382(6527)"/>
    <x v="1"/>
    <x v="9"/>
    <x v="9"/>
    <x v="0"/>
    <x v="0"/>
    <x v="0"/>
    <x v="0"/>
    <x v="0"/>
    <n v="15"/>
    <x v="0"/>
    <n v="70950"/>
    <n v="1064250"/>
    <x v="0"/>
    <x v="0"/>
    <x v="0"/>
    <x v="0"/>
    <n v="85140"/>
    <x v="4"/>
  </r>
  <r>
    <d v="2025-12-08T00:00:00"/>
    <n v="4181042454"/>
    <x v="0"/>
    <x v="8"/>
    <x v="0"/>
    <x v="0"/>
    <s v="win-091"/>
    <x v="0"/>
    <s v="4181042454(2aj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42454"/>
    <x v="0"/>
    <x v="8"/>
    <x v="0"/>
    <x v="0"/>
    <s v="win-091"/>
    <x v="0"/>
    <s v="4181042454(2ajd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8T00:00:00"/>
    <n v="4181042454"/>
    <x v="0"/>
    <x v="8"/>
    <x v="0"/>
    <x v="0"/>
    <s v="win-091"/>
    <x v="0"/>
    <s v="4181042454(2ajd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042454"/>
    <x v="0"/>
    <x v="8"/>
    <x v="0"/>
    <x v="0"/>
    <s v="win-091"/>
    <x v="0"/>
    <s v="4181042454(2ajd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94"/>
    <x v="0"/>
    <x v="8"/>
    <x v="0"/>
    <x v="0"/>
    <s v="win-091"/>
    <x v="0"/>
    <s v="4180971294(2ajd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294"/>
    <x v="0"/>
    <x v="8"/>
    <x v="0"/>
    <x v="0"/>
    <s v="win-091"/>
    <x v="0"/>
    <s v="4180971294(2ajd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0996865"/>
    <x v="0"/>
    <x v="8"/>
    <x v="0"/>
    <x v="0"/>
    <s v="win-052"/>
    <x v="0"/>
    <s v="4180996865(16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96865"/>
    <x v="0"/>
    <x v="8"/>
    <x v="0"/>
    <x v="0"/>
    <s v="win-052"/>
    <x v="0"/>
    <s v="4180996865(161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0996865"/>
    <x v="0"/>
    <x v="8"/>
    <x v="0"/>
    <x v="0"/>
    <s v="win-052"/>
    <x v="0"/>
    <s v="4180996865(16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96865"/>
    <x v="0"/>
    <x v="8"/>
    <x v="0"/>
    <x v="0"/>
    <s v="win-052"/>
    <x v="0"/>
    <s v="4180996865(161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96865"/>
    <x v="0"/>
    <x v="8"/>
    <x v="0"/>
    <x v="0"/>
    <s v="win-052"/>
    <x v="0"/>
    <s v="4180996865(1611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56732"/>
    <x v="0"/>
    <x v="8"/>
    <x v="0"/>
    <x v="0"/>
    <s v="win-035"/>
    <x v="0"/>
    <s v="4181056732(159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56732"/>
    <x v="0"/>
    <x v="8"/>
    <x v="0"/>
    <x v="0"/>
    <s v="win-035"/>
    <x v="0"/>
    <s v="4181056732(159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56732"/>
    <x v="0"/>
    <x v="8"/>
    <x v="0"/>
    <x v="0"/>
    <s v="win-035"/>
    <x v="0"/>
    <s v="4181056732(159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56732"/>
    <x v="0"/>
    <x v="8"/>
    <x v="0"/>
    <x v="0"/>
    <s v="win-035"/>
    <x v="0"/>
    <s v="4181056732(1594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8T00:00:00"/>
    <n v="4181031144"/>
    <x v="0"/>
    <x v="8"/>
    <x v="0"/>
    <x v="0"/>
    <s v="win-044"/>
    <x v="0"/>
    <s v="4181031144(157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31144"/>
    <x v="0"/>
    <x v="8"/>
    <x v="0"/>
    <x v="0"/>
    <s v="win-044"/>
    <x v="0"/>
    <s v="4181031144(157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31144"/>
    <x v="0"/>
    <x v="8"/>
    <x v="0"/>
    <x v="0"/>
    <s v="win-044"/>
    <x v="0"/>
    <s v="4181031144(1573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03277"/>
    <x v="0"/>
    <x v="8"/>
    <x v="0"/>
    <x v="0"/>
    <s v="win-029"/>
    <x v="0"/>
    <s v="4181003277(618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1-26T00:00:00"/>
    <n v="4180564306"/>
    <x v="0"/>
    <x v="8"/>
    <x v="0"/>
    <x v="0"/>
    <s v="win-029"/>
    <x v="0"/>
    <s v="4180564306(618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6T00:00:00"/>
    <n v="4180564306"/>
    <x v="0"/>
    <x v="8"/>
    <x v="0"/>
    <x v="0"/>
    <s v="win-029"/>
    <x v="0"/>
    <s v="4180564306(6182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1-26T00:00:00"/>
    <n v="4180564306"/>
    <x v="0"/>
    <x v="8"/>
    <x v="0"/>
    <x v="0"/>
    <s v="win-029"/>
    <x v="0"/>
    <s v="4180564306(618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054765"/>
    <x v="0"/>
    <x v="8"/>
    <x v="0"/>
    <x v="0"/>
    <s v="win-029"/>
    <x v="0"/>
    <s v="4181054765(480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54765"/>
    <x v="0"/>
    <x v="8"/>
    <x v="0"/>
    <x v="0"/>
    <s v="win-029"/>
    <x v="0"/>
    <s v="4181054765(480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54765"/>
    <x v="0"/>
    <x v="8"/>
    <x v="0"/>
    <x v="0"/>
    <s v="win-029"/>
    <x v="0"/>
    <s v="4181054765(480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941"/>
    <x v="0"/>
    <x v="8"/>
    <x v="0"/>
    <x v="0"/>
    <s v="win-029"/>
    <x v="0"/>
    <s v="4180865941(48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41"/>
    <x v="0"/>
    <x v="8"/>
    <x v="0"/>
    <x v="0"/>
    <s v="win-029"/>
    <x v="0"/>
    <s v="4180865941(480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941"/>
    <x v="0"/>
    <x v="8"/>
    <x v="0"/>
    <x v="0"/>
    <s v="win-029"/>
    <x v="0"/>
    <s v="4180865941(480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941"/>
    <x v="0"/>
    <x v="8"/>
    <x v="0"/>
    <x v="0"/>
    <s v="win-029"/>
    <x v="0"/>
    <s v="4180865941(480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7T00:00:00"/>
    <n v="4180981554"/>
    <x v="0"/>
    <x v="8"/>
    <x v="0"/>
    <x v="0"/>
    <s v="win-029"/>
    <x v="0"/>
    <s v="4180981554(452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81554"/>
    <x v="0"/>
    <x v="8"/>
    <x v="0"/>
    <x v="0"/>
    <s v="win-029"/>
    <x v="0"/>
    <s v="4180981554(452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7T00:00:00"/>
    <n v="4180981554"/>
    <x v="0"/>
    <x v="8"/>
    <x v="0"/>
    <x v="0"/>
    <s v="win-029"/>
    <x v="0"/>
    <s v="4180981554(452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7T00:00:00"/>
    <n v="4180981554"/>
    <x v="0"/>
    <x v="8"/>
    <x v="0"/>
    <x v="0"/>
    <s v="win-029"/>
    <x v="0"/>
    <s v="4180981554(45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81554"/>
    <x v="0"/>
    <x v="8"/>
    <x v="0"/>
    <x v="0"/>
    <s v="win-029"/>
    <x v="0"/>
    <s v="4180981554(452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3652"/>
    <x v="0"/>
    <x v="8"/>
    <x v="0"/>
    <x v="0"/>
    <s v="WIN-PTO-00-003"/>
    <x v="0"/>
    <s v="4180763652(2bay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652"/>
    <x v="0"/>
    <x v="8"/>
    <x v="0"/>
    <x v="0"/>
    <s v="WIN-PTO-00-003"/>
    <x v="0"/>
    <s v="4180763652(2bay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3652"/>
    <x v="0"/>
    <x v="8"/>
    <x v="0"/>
    <x v="0"/>
    <s v="WIN-PTO-00-003"/>
    <x v="0"/>
    <s v="4180763652(2bay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3652"/>
    <x v="0"/>
    <x v="8"/>
    <x v="0"/>
    <x v="0"/>
    <s v="WIN-PTO-00-003"/>
    <x v="0"/>
    <s v="4180763652(2bay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38865"/>
    <x v="0"/>
    <x v="8"/>
    <x v="0"/>
    <x v="0"/>
    <s v="WIN-PTO-00-003"/>
    <x v="0"/>
    <s v="4181038865(646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8T00:00:00"/>
    <n v="4181038865"/>
    <x v="0"/>
    <x v="8"/>
    <x v="0"/>
    <x v="0"/>
    <s v="WIN-PTO-00-003"/>
    <x v="0"/>
    <s v="4181038865(646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38865"/>
    <x v="0"/>
    <x v="8"/>
    <x v="0"/>
    <x v="0"/>
    <s v="WIN-PTO-00-003"/>
    <x v="0"/>
    <s v="4181038865(646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38865"/>
    <x v="0"/>
    <x v="8"/>
    <x v="0"/>
    <x v="0"/>
    <s v="WIN-PTO-00-003"/>
    <x v="0"/>
    <s v="4181038865(6460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038865"/>
    <x v="0"/>
    <x v="8"/>
    <x v="0"/>
    <x v="0"/>
    <s v="WIN-PTO-00-003"/>
    <x v="0"/>
    <s v="4181038865(646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592"/>
    <x v="0"/>
    <x v="8"/>
    <x v="0"/>
    <x v="0"/>
    <s v="WIN-PTO-00-003"/>
    <x v="0"/>
    <s v="4180970592(643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592"/>
    <x v="0"/>
    <x v="8"/>
    <x v="0"/>
    <x v="0"/>
    <s v="WIN-PTO-00-003"/>
    <x v="0"/>
    <s v="4180970592(643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0592"/>
    <x v="0"/>
    <x v="8"/>
    <x v="0"/>
    <x v="0"/>
    <s v="WIN-PTO-00-003"/>
    <x v="0"/>
    <s v="4180970592(643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6T00:00:00"/>
    <n v="4180970592"/>
    <x v="0"/>
    <x v="8"/>
    <x v="0"/>
    <x v="0"/>
    <s v="WIN-PTO-00-003"/>
    <x v="0"/>
    <s v="4180970592(643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70592"/>
    <x v="0"/>
    <x v="8"/>
    <x v="0"/>
    <x v="0"/>
    <s v="WIN-PTO-00-003"/>
    <x v="0"/>
    <s v="4180970592(643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592"/>
    <x v="0"/>
    <x v="8"/>
    <x v="0"/>
    <x v="0"/>
    <s v="WIN-PTO-00-003"/>
    <x v="0"/>
    <s v="4180970592(643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592"/>
    <x v="0"/>
    <x v="8"/>
    <x v="0"/>
    <x v="0"/>
    <s v="WIN-PTO-00-003"/>
    <x v="0"/>
    <s v="4180970592(643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88715"/>
    <x v="0"/>
    <x v="8"/>
    <x v="0"/>
    <x v="0"/>
    <s v="WIN-PTO-00-003"/>
    <x v="0"/>
    <s v="4180988715(346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0988715"/>
    <x v="0"/>
    <x v="8"/>
    <x v="0"/>
    <x v="0"/>
    <s v="WIN-PTO-00-003"/>
    <x v="0"/>
    <s v="4180988715(346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0988715"/>
    <x v="0"/>
    <x v="8"/>
    <x v="0"/>
    <x v="0"/>
    <s v="WIN-PTO-00-003"/>
    <x v="0"/>
    <s v="4180988715(34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0988715"/>
    <x v="0"/>
    <x v="8"/>
    <x v="0"/>
    <x v="0"/>
    <s v="WIN-PTO-00-003"/>
    <x v="0"/>
    <s v="4180988715(346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88715"/>
    <x v="0"/>
    <x v="8"/>
    <x v="0"/>
    <x v="0"/>
    <s v="WIN-PTO-00-003"/>
    <x v="0"/>
    <s v="4180988715(346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0988715"/>
    <x v="0"/>
    <x v="8"/>
    <x v="0"/>
    <x v="0"/>
    <s v="WIN-PTO-00-003"/>
    <x v="0"/>
    <s v="4180988715(346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8T00:00:00"/>
    <n v="4180988729"/>
    <x v="0"/>
    <x v="8"/>
    <x v="0"/>
    <x v="0"/>
    <s v="WIN-PTO-00-003"/>
    <x v="0"/>
    <s v="4180988729(65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88729"/>
    <x v="0"/>
    <x v="8"/>
    <x v="0"/>
    <x v="0"/>
    <s v="WIN-PTO-00-003"/>
    <x v="0"/>
    <s v="4180988729(65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88729"/>
    <x v="0"/>
    <x v="8"/>
    <x v="0"/>
    <x v="0"/>
    <s v="WIN-PTO-00-003"/>
    <x v="0"/>
    <s v="4180988729(651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88729"/>
    <x v="0"/>
    <x v="8"/>
    <x v="0"/>
    <x v="0"/>
    <s v="WIN-PTO-00-003"/>
    <x v="0"/>
    <s v="4180988729(651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88729"/>
    <x v="0"/>
    <x v="8"/>
    <x v="0"/>
    <x v="0"/>
    <s v="WIN-PTO-00-003"/>
    <x v="0"/>
    <s v="4180988729(651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0988729"/>
    <x v="0"/>
    <x v="8"/>
    <x v="0"/>
    <x v="0"/>
    <s v="WIN-PTO-00-003"/>
    <x v="0"/>
    <s v="4180988729(651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77768"/>
    <x v="0"/>
    <x v="8"/>
    <x v="0"/>
    <x v="0"/>
    <s v="WIN-QNH-00-007"/>
    <x v="0"/>
    <s v="4180977768(2avz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7T00:00:00"/>
    <n v="4180977768"/>
    <x v="0"/>
    <x v="8"/>
    <x v="0"/>
    <x v="0"/>
    <s v="WIN-QNH-00-007"/>
    <x v="0"/>
    <s v="4180977768(2av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77768"/>
    <x v="0"/>
    <x v="8"/>
    <x v="0"/>
    <x v="0"/>
    <s v="WIN-QNH-00-007"/>
    <x v="0"/>
    <s v="4180977768(2av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7T00:00:00"/>
    <n v="4180977768"/>
    <x v="0"/>
    <x v="8"/>
    <x v="0"/>
    <x v="0"/>
    <s v="WIN-QNH-00-007"/>
    <x v="0"/>
    <s v="4180977768(2avz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7T00:00:00"/>
    <n v="4180977768"/>
    <x v="0"/>
    <x v="8"/>
    <x v="0"/>
    <x v="0"/>
    <s v="WIN-QNH-00-007"/>
    <x v="0"/>
    <s v="4180977768(2avz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7768"/>
    <x v="0"/>
    <x v="8"/>
    <x v="0"/>
    <x v="0"/>
    <s v="WIN-QNH-00-007"/>
    <x v="0"/>
    <s v="4180977768(2av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74188"/>
    <x v="0"/>
    <x v="8"/>
    <x v="0"/>
    <x v="0"/>
    <s v="WIN-QNH-00-007"/>
    <x v="0"/>
    <s v="4180974188(689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7T00:00:00"/>
    <n v="4180974188"/>
    <x v="0"/>
    <x v="8"/>
    <x v="0"/>
    <x v="0"/>
    <s v="WIN-QNH-00-007"/>
    <x v="0"/>
    <s v="4180974188(68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74188"/>
    <x v="0"/>
    <x v="8"/>
    <x v="0"/>
    <x v="0"/>
    <s v="WIN-QNH-00-007"/>
    <x v="0"/>
    <s v="4180974188(689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7T00:00:00"/>
    <n v="4180974188"/>
    <x v="0"/>
    <x v="8"/>
    <x v="0"/>
    <x v="0"/>
    <s v="WIN-QNH-00-007"/>
    <x v="0"/>
    <s v="4180974188(689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4188"/>
    <x v="0"/>
    <x v="8"/>
    <x v="0"/>
    <x v="0"/>
    <s v="WIN-QNH-00-007"/>
    <x v="0"/>
    <s v="4180974188(68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74188"/>
    <x v="0"/>
    <x v="8"/>
    <x v="0"/>
    <x v="0"/>
    <s v="WIN-QNH-00-007"/>
    <x v="0"/>
    <s v="4180974188(68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4188"/>
    <x v="0"/>
    <x v="8"/>
    <x v="0"/>
    <x v="0"/>
    <s v="WIN-QNH-00-007"/>
    <x v="0"/>
    <s v="4180974188(689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1008586"/>
    <x v="0"/>
    <x v="8"/>
    <x v="0"/>
    <x v="0"/>
    <s v="WIN-QNH-00-007"/>
    <x v="0"/>
    <s v="4181008586(154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08586"/>
    <x v="0"/>
    <x v="8"/>
    <x v="0"/>
    <x v="0"/>
    <s v="WIN-QNH-00-007"/>
    <x v="0"/>
    <s v="4181008586(154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08586"/>
    <x v="0"/>
    <x v="8"/>
    <x v="0"/>
    <x v="0"/>
    <s v="WIN-QNH-00-007"/>
    <x v="0"/>
    <s v="4181008586(1543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8T00:00:00"/>
    <n v="4181008586"/>
    <x v="0"/>
    <x v="8"/>
    <x v="0"/>
    <x v="0"/>
    <s v="WIN-QNH-00-007"/>
    <x v="0"/>
    <s v="4181008586(154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08586"/>
    <x v="0"/>
    <x v="8"/>
    <x v="0"/>
    <x v="0"/>
    <s v="WIN-QNH-00-007"/>
    <x v="0"/>
    <s v="4181008586(154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008586"/>
    <x v="0"/>
    <x v="8"/>
    <x v="0"/>
    <x v="0"/>
    <s v="WIN-QNH-00-007"/>
    <x v="0"/>
    <s v="4181008586(15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4368"/>
    <x v="0"/>
    <x v="8"/>
    <x v="0"/>
    <x v="0"/>
    <s v="win-056"/>
    <x v="0"/>
    <s v="4180974368(2bk4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7T00:00:00"/>
    <n v="4180974368"/>
    <x v="0"/>
    <x v="8"/>
    <x v="0"/>
    <x v="0"/>
    <s v="win-056"/>
    <x v="0"/>
    <s v="4180974368(2bk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7T00:00:00"/>
    <n v="4180974368"/>
    <x v="0"/>
    <x v="8"/>
    <x v="0"/>
    <x v="0"/>
    <s v="win-056"/>
    <x v="0"/>
    <s v="4180974368(2bk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20287"/>
    <x v="0"/>
    <x v="8"/>
    <x v="0"/>
    <x v="0"/>
    <s v="win-056"/>
    <x v="0"/>
    <s v="4181020287(552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20287"/>
    <x v="0"/>
    <x v="8"/>
    <x v="0"/>
    <x v="0"/>
    <s v="win-056"/>
    <x v="0"/>
    <s v="4181020287(55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20287"/>
    <x v="0"/>
    <x v="8"/>
    <x v="0"/>
    <x v="0"/>
    <s v="win-056"/>
    <x v="0"/>
    <s v="4181020287(55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20287"/>
    <x v="0"/>
    <x v="8"/>
    <x v="0"/>
    <x v="0"/>
    <s v="win-056"/>
    <x v="0"/>
    <s v="4181020287(55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20287"/>
    <x v="0"/>
    <x v="8"/>
    <x v="0"/>
    <x v="0"/>
    <s v="win-056"/>
    <x v="0"/>
    <s v="4181020287(55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20287"/>
    <x v="0"/>
    <x v="8"/>
    <x v="0"/>
    <x v="0"/>
    <s v="win-056"/>
    <x v="0"/>
    <s v="4181020287(55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2T00:00:00"/>
    <n v="4180763671"/>
    <x v="0"/>
    <x v="8"/>
    <x v="0"/>
    <x v="0"/>
    <s v="win-056"/>
    <x v="0"/>
    <s v="4180763671(2bd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671"/>
    <x v="0"/>
    <x v="8"/>
    <x v="0"/>
    <x v="0"/>
    <s v="win-056"/>
    <x v="0"/>
    <s v="4180763671(2bdl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671"/>
    <x v="0"/>
    <x v="8"/>
    <x v="0"/>
    <x v="0"/>
    <s v="win-056"/>
    <x v="0"/>
    <s v="4180763671(2bdl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3671"/>
    <x v="0"/>
    <x v="8"/>
    <x v="0"/>
    <x v="0"/>
    <s v="win-056"/>
    <x v="0"/>
    <s v="4180763671(2bdl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671"/>
    <x v="0"/>
    <x v="8"/>
    <x v="0"/>
    <x v="0"/>
    <s v="win-056"/>
    <x v="0"/>
    <s v="4180763671(2bd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671"/>
    <x v="0"/>
    <x v="8"/>
    <x v="0"/>
    <x v="0"/>
    <s v="win-056"/>
    <x v="0"/>
    <s v="4180763671(2bd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671"/>
    <x v="0"/>
    <x v="8"/>
    <x v="0"/>
    <x v="0"/>
    <s v="win-056"/>
    <x v="0"/>
    <s v="4180763671(2bdl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3671"/>
    <x v="0"/>
    <x v="8"/>
    <x v="0"/>
    <x v="0"/>
    <s v="win-056"/>
    <x v="0"/>
    <s v="4180763671(2bd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08"/>
    <x v="0"/>
    <x v="8"/>
    <x v="0"/>
    <x v="0"/>
    <s v="win-044"/>
    <x v="0"/>
    <s v="4180884308(2aa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308"/>
    <x v="0"/>
    <x v="8"/>
    <x v="0"/>
    <x v="0"/>
    <s v="win-044"/>
    <x v="0"/>
    <s v="4180884308(2aaz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4308"/>
    <x v="0"/>
    <x v="8"/>
    <x v="0"/>
    <x v="0"/>
    <s v="win-044"/>
    <x v="0"/>
    <s v="4180884308(2aaz)"/>
    <x v="1"/>
    <x v="2"/>
    <x v="2"/>
    <x v="0"/>
    <x v="0"/>
    <x v="0"/>
    <x v="0"/>
    <x v="0"/>
    <n v="45"/>
    <x v="0"/>
    <n v="73431"/>
    <n v="3304395"/>
    <x v="0"/>
    <x v="0"/>
    <x v="0"/>
    <x v="0"/>
    <n v="264352"/>
    <x v="4"/>
  </r>
  <r>
    <d v="2025-12-04T00:00:00"/>
    <n v="4180884308"/>
    <x v="0"/>
    <x v="8"/>
    <x v="0"/>
    <x v="0"/>
    <s v="win-044"/>
    <x v="0"/>
    <s v="4180884308(2aaz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308"/>
    <x v="0"/>
    <x v="8"/>
    <x v="0"/>
    <x v="0"/>
    <s v="win-044"/>
    <x v="0"/>
    <s v="4180884308(2aa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61613"/>
    <x v="0"/>
    <x v="8"/>
    <x v="0"/>
    <x v="0"/>
    <s v="win-020"/>
    <x v="0"/>
    <s v="4180961613(4483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6T00:00:00"/>
    <n v="4180961613"/>
    <x v="0"/>
    <x v="8"/>
    <x v="0"/>
    <x v="0"/>
    <s v="win-020"/>
    <x v="0"/>
    <s v="4180961613(448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6T00:00:00"/>
    <n v="4180961613"/>
    <x v="0"/>
    <x v="8"/>
    <x v="0"/>
    <x v="0"/>
    <s v="win-020"/>
    <x v="0"/>
    <s v="4180961613(4483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6T00:00:00"/>
    <n v="4180961613"/>
    <x v="0"/>
    <x v="8"/>
    <x v="0"/>
    <x v="0"/>
    <s v="win-020"/>
    <x v="0"/>
    <s v="4180961613(4483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6T00:00:00"/>
    <n v="4180961613"/>
    <x v="0"/>
    <x v="8"/>
    <x v="0"/>
    <x v="0"/>
    <s v="win-020"/>
    <x v="0"/>
    <s v="4180961613(4483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6T00:00:00"/>
    <n v="4180961613"/>
    <x v="0"/>
    <x v="8"/>
    <x v="0"/>
    <x v="0"/>
    <s v="win-020"/>
    <x v="0"/>
    <s v="4180961613(4483)"/>
    <x v="1"/>
    <x v="11"/>
    <x v="11"/>
    <x v="0"/>
    <x v="0"/>
    <x v="0"/>
    <x v="0"/>
    <x v="0"/>
    <n v="22"/>
    <x v="0"/>
    <n v="46000"/>
    <n v="1012000"/>
    <x v="0"/>
    <x v="0"/>
    <x v="0"/>
    <x v="0"/>
    <n v="80960"/>
    <x v="4"/>
  </r>
  <r>
    <d v="2025-12-06T00:00:00"/>
    <n v="4180961209"/>
    <x v="0"/>
    <x v="8"/>
    <x v="0"/>
    <x v="0"/>
    <s v="win-020"/>
    <x v="0"/>
    <s v="4180961209(3614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6T00:00:00"/>
    <n v="4180961209"/>
    <x v="0"/>
    <x v="8"/>
    <x v="0"/>
    <x v="0"/>
    <s v="win-020"/>
    <x v="0"/>
    <s v="4180961209(361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1209"/>
    <x v="0"/>
    <x v="8"/>
    <x v="0"/>
    <x v="0"/>
    <s v="win-020"/>
    <x v="0"/>
    <s v="4180961209(36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209"/>
    <x v="0"/>
    <x v="8"/>
    <x v="0"/>
    <x v="0"/>
    <s v="win-020"/>
    <x v="0"/>
    <s v="4180961209(361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1209"/>
    <x v="0"/>
    <x v="8"/>
    <x v="0"/>
    <x v="0"/>
    <s v="win-020"/>
    <x v="0"/>
    <s v="4180961209(3614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6T00:00:00"/>
    <n v="4180961209"/>
    <x v="0"/>
    <x v="8"/>
    <x v="0"/>
    <x v="0"/>
    <s v="win-020"/>
    <x v="0"/>
    <s v="4180961209(361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8T00:00:00"/>
    <n v="4180991874"/>
    <x v="0"/>
    <x v="8"/>
    <x v="0"/>
    <x v="0"/>
    <s v="win-020"/>
    <x v="0"/>
    <s v="4180991874(161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0991874"/>
    <x v="0"/>
    <x v="8"/>
    <x v="0"/>
    <x v="0"/>
    <s v="win-020"/>
    <x v="0"/>
    <s v="4180991874(161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0991874"/>
    <x v="0"/>
    <x v="8"/>
    <x v="0"/>
    <x v="0"/>
    <s v="win-020"/>
    <x v="0"/>
    <s v="4180991874(161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4725"/>
    <x v="0"/>
    <x v="8"/>
    <x v="0"/>
    <x v="0"/>
    <s v="win-020"/>
    <x v="0"/>
    <s v="4181104725(645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104725"/>
    <x v="0"/>
    <x v="8"/>
    <x v="0"/>
    <x v="0"/>
    <s v="win-020"/>
    <x v="0"/>
    <s v="4181104725(645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4725"/>
    <x v="0"/>
    <x v="8"/>
    <x v="0"/>
    <x v="0"/>
    <s v="win-020"/>
    <x v="0"/>
    <s v="4181104725(6452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08T00:00:00"/>
    <n v="4181104725"/>
    <x v="0"/>
    <x v="8"/>
    <x v="0"/>
    <x v="0"/>
    <s v="win-020"/>
    <x v="0"/>
    <s v="4181104725(645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8T00:00:00"/>
    <n v="4181104725"/>
    <x v="0"/>
    <x v="8"/>
    <x v="0"/>
    <x v="0"/>
    <s v="win-020"/>
    <x v="0"/>
    <s v="4181104725(6452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8T00:00:00"/>
    <n v="4181104725"/>
    <x v="0"/>
    <x v="8"/>
    <x v="0"/>
    <x v="0"/>
    <s v="win-020"/>
    <x v="0"/>
    <s v="4181104725(645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1707"/>
    <x v="0"/>
    <x v="8"/>
    <x v="0"/>
    <x v="0"/>
    <s v="win-020"/>
    <x v="0"/>
    <s v="4180961707(4507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06T00:00:00"/>
    <n v="4180961707"/>
    <x v="0"/>
    <x v="8"/>
    <x v="0"/>
    <x v="0"/>
    <s v="win-020"/>
    <x v="0"/>
    <s v="4180961707(4507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1707"/>
    <x v="0"/>
    <x v="8"/>
    <x v="0"/>
    <x v="0"/>
    <s v="win-020"/>
    <x v="0"/>
    <s v="4180961707(4507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61707"/>
    <x v="0"/>
    <x v="8"/>
    <x v="0"/>
    <x v="0"/>
    <s v="win-020"/>
    <x v="0"/>
    <s v="4180961707(4507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1707"/>
    <x v="0"/>
    <x v="8"/>
    <x v="0"/>
    <x v="0"/>
    <s v="win-020"/>
    <x v="0"/>
    <s v="4180961707(4507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6T00:00:00"/>
    <n v="4180961707"/>
    <x v="0"/>
    <x v="8"/>
    <x v="0"/>
    <x v="0"/>
    <s v="win-020"/>
    <x v="0"/>
    <s v="4180961707(450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6T00:00:00"/>
    <n v="4180961707"/>
    <x v="0"/>
    <x v="8"/>
    <x v="0"/>
    <x v="0"/>
    <s v="win-020"/>
    <x v="0"/>
    <s v="4180961707(4507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6T00:00:00"/>
    <n v="4180961384"/>
    <x v="0"/>
    <x v="8"/>
    <x v="0"/>
    <x v="0"/>
    <s v="win-020"/>
    <x v="0"/>
    <s v="4180961384(3823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6T00:00:00"/>
    <n v="4180961384"/>
    <x v="0"/>
    <x v="8"/>
    <x v="0"/>
    <x v="0"/>
    <s v="win-020"/>
    <x v="0"/>
    <s v="4180961384(382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1384"/>
    <x v="0"/>
    <x v="8"/>
    <x v="0"/>
    <x v="0"/>
    <s v="win-020"/>
    <x v="0"/>
    <s v="4180961384(38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1384"/>
    <x v="0"/>
    <x v="8"/>
    <x v="0"/>
    <x v="0"/>
    <s v="win-020"/>
    <x v="0"/>
    <s v="4180961384(382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6T00:00:00"/>
    <n v="4180961384"/>
    <x v="0"/>
    <x v="8"/>
    <x v="0"/>
    <x v="0"/>
    <s v="win-020"/>
    <x v="0"/>
    <s v="4180961384(382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61384"/>
    <x v="0"/>
    <x v="8"/>
    <x v="0"/>
    <x v="0"/>
    <s v="win-020"/>
    <x v="0"/>
    <s v="4180961384(382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6T00:00:00"/>
    <n v="4180961384"/>
    <x v="0"/>
    <x v="8"/>
    <x v="0"/>
    <x v="0"/>
    <s v="win-020"/>
    <x v="0"/>
    <s v="4180961384(3823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06T00:00:00"/>
    <n v="4180961882"/>
    <x v="0"/>
    <x v="8"/>
    <x v="0"/>
    <x v="0"/>
    <s v="win-020"/>
    <x v="0"/>
    <s v="4180961882(417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882"/>
    <x v="0"/>
    <x v="8"/>
    <x v="0"/>
    <x v="0"/>
    <s v="win-020"/>
    <x v="0"/>
    <s v="4180961882(417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6T00:00:00"/>
    <n v="4180961882"/>
    <x v="0"/>
    <x v="8"/>
    <x v="0"/>
    <x v="0"/>
    <s v="win-020"/>
    <x v="0"/>
    <s v="4180961882(4176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1882"/>
    <x v="0"/>
    <x v="8"/>
    <x v="0"/>
    <x v="0"/>
    <s v="win-020"/>
    <x v="0"/>
    <s v="4180961882(417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6T00:00:00"/>
    <n v="4180961882"/>
    <x v="0"/>
    <x v="8"/>
    <x v="0"/>
    <x v="0"/>
    <s v="win-020"/>
    <x v="0"/>
    <s v="4180961882(4176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6T00:00:00"/>
    <n v="4180961882"/>
    <x v="0"/>
    <x v="8"/>
    <x v="0"/>
    <x v="0"/>
    <s v="win-020"/>
    <x v="0"/>
    <s v="4180961882(417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6T00:00:00"/>
    <n v="4180962593"/>
    <x v="0"/>
    <x v="8"/>
    <x v="0"/>
    <x v="0"/>
    <s v="win-020"/>
    <x v="0"/>
    <s v="4180962593(560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2593"/>
    <x v="0"/>
    <x v="8"/>
    <x v="0"/>
    <x v="0"/>
    <s v="win-020"/>
    <x v="0"/>
    <s v="4180962593(5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2593"/>
    <x v="0"/>
    <x v="8"/>
    <x v="0"/>
    <x v="0"/>
    <s v="win-020"/>
    <x v="0"/>
    <s v="4180962593(560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62835"/>
    <x v="0"/>
    <x v="8"/>
    <x v="0"/>
    <x v="0"/>
    <s v="win-020"/>
    <x v="0"/>
    <s v="4180962835(669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62835"/>
    <x v="0"/>
    <x v="8"/>
    <x v="0"/>
    <x v="0"/>
    <s v="win-020"/>
    <x v="0"/>
    <s v="4180962835(6695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6T00:00:00"/>
    <n v="4180962835"/>
    <x v="0"/>
    <x v="8"/>
    <x v="0"/>
    <x v="0"/>
    <s v="win-020"/>
    <x v="0"/>
    <s v="4180962835(6695)"/>
    <x v="1"/>
    <x v="10"/>
    <x v="10"/>
    <x v="0"/>
    <x v="0"/>
    <x v="0"/>
    <x v="0"/>
    <x v="0"/>
    <n v="16"/>
    <x v="0"/>
    <n v="74250"/>
    <n v="1188000"/>
    <x v="0"/>
    <x v="0"/>
    <x v="0"/>
    <x v="0"/>
    <n v="95040"/>
    <x v="4"/>
  </r>
  <r>
    <d v="2025-12-06T00:00:00"/>
    <n v="4180962835"/>
    <x v="0"/>
    <x v="8"/>
    <x v="0"/>
    <x v="0"/>
    <s v="win-020"/>
    <x v="0"/>
    <s v="4180962835(669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2835"/>
    <x v="0"/>
    <x v="8"/>
    <x v="0"/>
    <x v="0"/>
    <s v="win-020"/>
    <x v="0"/>
    <s v="4180962835(669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2835"/>
    <x v="0"/>
    <x v="8"/>
    <x v="0"/>
    <x v="0"/>
    <s v="win-020"/>
    <x v="0"/>
    <s v="4180962835(6695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6T00:00:00"/>
    <n v="4180962835"/>
    <x v="0"/>
    <x v="8"/>
    <x v="0"/>
    <x v="0"/>
    <s v="win-020"/>
    <x v="0"/>
    <s v="4180962835(6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61294"/>
    <x v="0"/>
    <x v="8"/>
    <x v="0"/>
    <x v="0"/>
    <s v="win-020"/>
    <x v="0"/>
    <s v="4180961294(370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61294"/>
    <x v="0"/>
    <x v="8"/>
    <x v="0"/>
    <x v="0"/>
    <s v="win-020"/>
    <x v="0"/>
    <s v="4180961294(370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6T00:00:00"/>
    <n v="4180961294"/>
    <x v="0"/>
    <x v="8"/>
    <x v="0"/>
    <x v="0"/>
    <s v="win-020"/>
    <x v="0"/>
    <s v="4180961294(3706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6T00:00:00"/>
    <n v="4180961294"/>
    <x v="0"/>
    <x v="8"/>
    <x v="0"/>
    <x v="0"/>
    <s v="win-020"/>
    <x v="0"/>
    <s v="4180961294(37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61294"/>
    <x v="0"/>
    <x v="8"/>
    <x v="0"/>
    <x v="0"/>
    <s v="win-020"/>
    <x v="0"/>
    <s v="4180961294(370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1294"/>
    <x v="0"/>
    <x v="8"/>
    <x v="0"/>
    <x v="0"/>
    <s v="win-020"/>
    <x v="0"/>
    <s v="4180961294(370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6T00:00:00"/>
    <n v="4180970728"/>
    <x v="0"/>
    <x v="8"/>
    <x v="0"/>
    <x v="0"/>
    <s v="win-031"/>
    <x v="0"/>
    <s v="4180970728(2az6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0728"/>
    <x v="0"/>
    <x v="8"/>
    <x v="0"/>
    <x v="0"/>
    <s v="win-031"/>
    <x v="0"/>
    <s v="4180970728(2az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0728"/>
    <x v="0"/>
    <x v="8"/>
    <x v="0"/>
    <x v="0"/>
    <s v="win-031"/>
    <x v="0"/>
    <s v="4180970728(2az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728"/>
    <x v="0"/>
    <x v="8"/>
    <x v="0"/>
    <x v="0"/>
    <s v="win-031"/>
    <x v="0"/>
    <s v="4180970728(2az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19"/>
    <x v="0"/>
    <x v="8"/>
    <x v="0"/>
    <x v="0"/>
    <s v="win-031"/>
    <x v="0"/>
    <s v="4180764019(2bbw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19"/>
    <x v="0"/>
    <x v="8"/>
    <x v="0"/>
    <x v="0"/>
    <s v="win-031"/>
    <x v="0"/>
    <s v="4180764019(2bbw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4019"/>
    <x v="0"/>
    <x v="8"/>
    <x v="0"/>
    <x v="0"/>
    <s v="win-031"/>
    <x v="0"/>
    <s v="4180764019(2bbw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4019"/>
    <x v="0"/>
    <x v="8"/>
    <x v="0"/>
    <x v="0"/>
    <s v="win-031"/>
    <x v="0"/>
    <s v="4180764019(2bb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4019"/>
    <x v="0"/>
    <x v="8"/>
    <x v="0"/>
    <x v="0"/>
    <s v="win-031"/>
    <x v="0"/>
    <s v="4180764019(2bb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4019"/>
    <x v="0"/>
    <x v="8"/>
    <x v="0"/>
    <x v="0"/>
    <s v="win-031"/>
    <x v="0"/>
    <s v="4180764019(2bbw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s v="đt9/12win5347"/>
    <x v="0"/>
    <x v="8"/>
    <x v="0"/>
    <x v="0"/>
    <s v="WIN5347"/>
    <x v="0"/>
    <s v="đt9/12win534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585"/>
    <x v="0"/>
    <x v="8"/>
    <x v="0"/>
    <x v="0"/>
    <s v="WIN2B13"/>
    <x v="0"/>
    <n v="418088458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585"/>
    <x v="0"/>
    <x v="8"/>
    <x v="0"/>
    <x v="0"/>
    <s v="WIN2B13"/>
    <x v="0"/>
    <n v="41808845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452"/>
    <x v="0"/>
    <x v="8"/>
    <x v="0"/>
    <x v="0"/>
    <s v="WIN5925"/>
    <x v="0"/>
    <n v="418088545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52"/>
    <x v="0"/>
    <x v="8"/>
    <x v="0"/>
    <x v="0"/>
    <s v="WIN5925"/>
    <x v="0"/>
    <n v="418088545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52"/>
    <x v="0"/>
    <x v="8"/>
    <x v="0"/>
    <x v="0"/>
    <s v="WIN5925"/>
    <x v="0"/>
    <n v="418088545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52"/>
    <x v="0"/>
    <x v="8"/>
    <x v="0"/>
    <x v="0"/>
    <s v="WIN5925"/>
    <x v="0"/>
    <n v="418088545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452"/>
    <x v="0"/>
    <x v="8"/>
    <x v="0"/>
    <x v="0"/>
    <s v="WIN5925"/>
    <x v="0"/>
    <n v="418088545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876"/>
    <x v="0"/>
    <x v="8"/>
    <x v="0"/>
    <x v="0"/>
    <s v="WIN4262"/>
    <x v="0"/>
    <n v="41808848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76"/>
    <x v="0"/>
    <x v="8"/>
    <x v="0"/>
    <x v="0"/>
    <s v="WIN4262"/>
    <x v="0"/>
    <n v="418088487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76"/>
    <x v="0"/>
    <x v="8"/>
    <x v="0"/>
    <x v="0"/>
    <s v="WIN4262"/>
    <x v="0"/>
    <n v="418088487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76"/>
    <x v="0"/>
    <x v="8"/>
    <x v="0"/>
    <x v="0"/>
    <s v="WIN4262"/>
    <x v="0"/>
    <n v="418088487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04"/>
    <x v="0"/>
    <x v="8"/>
    <x v="0"/>
    <x v="0"/>
    <s v="WIN3659"/>
    <x v="0"/>
    <n v="418088480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804"/>
    <x v="0"/>
    <x v="8"/>
    <x v="0"/>
    <x v="0"/>
    <s v="WIN3659"/>
    <x v="0"/>
    <n v="418088480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33"/>
    <x v="0"/>
    <x v="8"/>
    <x v="0"/>
    <x v="0"/>
    <s v="WIN4192"/>
    <x v="0"/>
    <n v="418088483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33"/>
    <x v="0"/>
    <x v="8"/>
    <x v="0"/>
    <x v="0"/>
    <s v="WIN4192"/>
    <x v="0"/>
    <n v="418088483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33"/>
    <x v="0"/>
    <x v="8"/>
    <x v="0"/>
    <x v="0"/>
    <s v="WIN4192"/>
    <x v="0"/>
    <n v="4180884833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833"/>
    <x v="0"/>
    <x v="8"/>
    <x v="0"/>
    <x v="0"/>
    <s v="WIN4192"/>
    <x v="0"/>
    <n v="418088483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33"/>
    <x v="0"/>
    <x v="8"/>
    <x v="0"/>
    <x v="0"/>
    <s v="WIN4192"/>
    <x v="0"/>
    <n v="418088483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137"/>
    <x v="0"/>
    <x v="8"/>
    <x v="0"/>
    <x v="0"/>
    <s v="WIN5347"/>
    <x v="0"/>
    <n v="418088513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137"/>
    <x v="0"/>
    <x v="8"/>
    <x v="0"/>
    <x v="0"/>
    <s v="WIN5347"/>
    <x v="0"/>
    <n v="418088513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37"/>
    <x v="0"/>
    <x v="8"/>
    <x v="0"/>
    <x v="0"/>
    <s v="WIN5347"/>
    <x v="0"/>
    <n v="418088513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137"/>
    <x v="0"/>
    <x v="8"/>
    <x v="0"/>
    <x v="0"/>
    <s v="WIN5347"/>
    <x v="0"/>
    <n v="418088513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81"/>
    <x v="0"/>
    <x v="8"/>
    <x v="0"/>
    <x v="0"/>
    <s v="WIN4357"/>
    <x v="0"/>
    <n v="418088488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81"/>
    <x v="0"/>
    <x v="8"/>
    <x v="0"/>
    <x v="0"/>
    <s v="WIN4357"/>
    <x v="0"/>
    <n v="418088488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81"/>
    <x v="0"/>
    <x v="8"/>
    <x v="0"/>
    <x v="0"/>
    <s v="WIN4357"/>
    <x v="0"/>
    <n v="418088488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81"/>
    <x v="0"/>
    <x v="8"/>
    <x v="0"/>
    <x v="0"/>
    <s v="WIN4357"/>
    <x v="0"/>
    <n v="418088488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81"/>
    <x v="0"/>
    <x v="8"/>
    <x v="0"/>
    <x v="0"/>
    <s v="WIN4357"/>
    <x v="0"/>
    <n v="418088488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768"/>
    <x v="0"/>
    <x v="8"/>
    <x v="0"/>
    <x v="0"/>
    <s v="WIN3275"/>
    <x v="0"/>
    <n v="418088476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768"/>
    <x v="0"/>
    <x v="8"/>
    <x v="0"/>
    <x v="0"/>
    <s v="WIN3275"/>
    <x v="0"/>
    <n v="418088476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768"/>
    <x v="0"/>
    <x v="8"/>
    <x v="0"/>
    <x v="0"/>
    <s v="WIN3275"/>
    <x v="0"/>
    <n v="418088476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68"/>
    <x v="0"/>
    <x v="8"/>
    <x v="0"/>
    <x v="0"/>
    <s v="WIN3275"/>
    <x v="0"/>
    <n v="418088476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68"/>
    <x v="0"/>
    <x v="8"/>
    <x v="0"/>
    <x v="0"/>
    <s v="WIN3275"/>
    <x v="0"/>
    <n v="418088476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1"/>
    <x v="0"/>
    <x v="8"/>
    <x v="0"/>
    <x v="0"/>
    <s v="WIN6225"/>
    <x v="0"/>
    <n v="418088578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781"/>
    <x v="0"/>
    <x v="8"/>
    <x v="0"/>
    <x v="0"/>
    <s v="WIN6225"/>
    <x v="0"/>
    <n v="418088578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781"/>
    <x v="0"/>
    <x v="8"/>
    <x v="0"/>
    <x v="0"/>
    <s v="WIN6225"/>
    <x v="0"/>
    <n v="4180885781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781"/>
    <x v="0"/>
    <x v="8"/>
    <x v="0"/>
    <x v="0"/>
    <s v="WIN6225"/>
    <x v="0"/>
    <n v="4180885781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781"/>
    <x v="0"/>
    <x v="8"/>
    <x v="0"/>
    <x v="0"/>
    <s v="WIN6225"/>
    <x v="0"/>
    <n v="418088578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158"/>
    <x v="0"/>
    <x v="8"/>
    <x v="0"/>
    <x v="0"/>
    <s v="win2797"/>
    <x v="0"/>
    <n v="4180884158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158"/>
    <x v="0"/>
    <x v="8"/>
    <x v="0"/>
    <x v="0"/>
    <s v="win2797"/>
    <x v="0"/>
    <n v="418088415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158"/>
    <x v="0"/>
    <x v="8"/>
    <x v="0"/>
    <x v="0"/>
    <s v="win2797"/>
    <x v="0"/>
    <n v="418088415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158"/>
    <x v="0"/>
    <x v="8"/>
    <x v="0"/>
    <x v="0"/>
    <s v="win2797"/>
    <x v="0"/>
    <n v="418088415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306"/>
    <x v="0"/>
    <x v="8"/>
    <x v="0"/>
    <x v="0"/>
    <s v="win6939"/>
    <x v="0"/>
    <n v="41808863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306"/>
    <x v="0"/>
    <x v="8"/>
    <x v="0"/>
    <x v="0"/>
    <s v="win6939"/>
    <x v="0"/>
    <n v="41808863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306"/>
    <x v="0"/>
    <x v="8"/>
    <x v="0"/>
    <x v="0"/>
    <s v="win6939"/>
    <x v="0"/>
    <n v="418088630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159"/>
    <x v="0"/>
    <x v="8"/>
    <x v="0"/>
    <x v="0"/>
    <s v="win2924"/>
    <x v="0"/>
    <n v="418088415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159"/>
    <x v="0"/>
    <x v="8"/>
    <x v="0"/>
    <x v="0"/>
    <s v="win2924"/>
    <x v="0"/>
    <n v="418088415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159"/>
    <x v="0"/>
    <x v="8"/>
    <x v="0"/>
    <x v="0"/>
    <s v="win2924"/>
    <x v="0"/>
    <n v="4180884159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4T00:00:00"/>
    <n v="4180884159"/>
    <x v="0"/>
    <x v="8"/>
    <x v="0"/>
    <x v="0"/>
    <s v="win2924"/>
    <x v="0"/>
    <n v="418088415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767"/>
    <x v="0"/>
    <x v="8"/>
    <x v="0"/>
    <x v="0"/>
    <s v="WIN3261"/>
    <x v="0"/>
    <n v="418088476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767"/>
    <x v="0"/>
    <x v="8"/>
    <x v="0"/>
    <x v="0"/>
    <s v="WIN3261"/>
    <x v="0"/>
    <n v="4180884767"/>
    <x v="4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767"/>
    <x v="0"/>
    <x v="8"/>
    <x v="0"/>
    <x v="0"/>
    <s v="WIN3261"/>
    <x v="0"/>
    <n v="418088476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767"/>
    <x v="0"/>
    <x v="8"/>
    <x v="0"/>
    <x v="0"/>
    <s v="WIN3261"/>
    <x v="0"/>
    <n v="418088476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234"/>
    <x v="0"/>
    <x v="8"/>
    <x v="0"/>
    <x v="0"/>
    <s v="WIN5580"/>
    <x v="0"/>
    <n v="418088523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234"/>
    <x v="0"/>
    <x v="8"/>
    <x v="0"/>
    <x v="0"/>
    <s v="WIN5580"/>
    <x v="0"/>
    <n v="418088523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34"/>
    <x v="0"/>
    <x v="8"/>
    <x v="0"/>
    <x v="0"/>
    <s v="WIN5580"/>
    <x v="0"/>
    <n v="418088523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234"/>
    <x v="0"/>
    <x v="8"/>
    <x v="0"/>
    <x v="0"/>
    <s v="WIN5580"/>
    <x v="0"/>
    <n v="418088523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782"/>
    <x v="0"/>
    <x v="8"/>
    <x v="0"/>
    <x v="0"/>
    <s v="WIN6226"/>
    <x v="0"/>
    <n v="418088578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2"/>
    <x v="0"/>
    <x v="8"/>
    <x v="0"/>
    <x v="0"/>
    <s v="WIN6226"/>
    <x v="0"/>
    <n v="418088578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782"/>
    <x v="0"/>
    <x v="8"/>
    <x v="0"/>
    <x v="0"/>
    <s v="WIN6226"/>
    <x v="0"/>
    <n v="418088578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82"/>
    <x v="0"/>
    <x v="8"/>
    <x v="0"/>
    <x v="0"/>
    <s v="WIN6226"/>
    <x v="0"/>
    <n v="41808857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82"/>
    <x v="0"/>
    <x v="8"/>
    <x v="0"/>
    <x v="0"/>
    <s v="WIN6226"/>
    <x v="0"/>
    <n v="418088578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28"/>
    <x v="0"/>
    <x v="8"/>
    <x v="0"/>
    <x v="0"/>
    <s v="WIN5812"/>
    <x v="0"/>
    <n v="418088532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328"/>
    <x v="0"/>
    <x v="8"/>
    <x v="0"/>
    <x v="0"/>
    <s v="WIN5812"/>
    <x v="0"/>
    <n v="41808853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328"/>
    <x v="0"/>
    <x v="8"/>
    <x v="0"/>
    <x v="0"/>
    <s v="WIN5812"/>
    <x v="0"/>
    <n v="418088532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5328"/>
    <x v="0"/>
    <x v="8"/>
    <x v="0"/>
    <x v="0"/>
    <s v="WIN5812"/>
    <x v="0"/>
    <n v="418088532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4"/>
    <x v="0"/>
    <x v="8"/>
    <x v="0"/>
    <x v="0"/>
    <s v="WIN6485"/>
    <x v="0"/>
    <n v="41808860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14"/>
    <x v="0"/>
    <x v="8"/>
    <x v="0"/>
    <x v="0"/>
    <s v="WIN6485"/>
    <x v="0"/>
    <n v="418088601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014"/>
    <x v="0"/>
    <x v="8"/>
    <x v="0"/>
    <x v="0"/>
    <s v="WIN6485"/>
    <x v="0"/>
    <n v="418088601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6014"/>
    <x v="0"/>
    <x v="8"/>
    <x v="0"/>
    <x v="0"/>
    <s v="WIN6485"/>
    <x v="0"/>
    <n v="418088601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4"/>
    <x v="0"/>
    <x v="8"/>
    <x v="0"/>
    <x v="0"/>
    <s v="WIN6485"/>
    <x v="0"/>
    <n v="418088601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4"/>
    <x v="0"/>
    <x v="8"/>
    <x v="0"/>
    <x v="0"/>
    <s v="WIN4504"/>
    <x v="0"/>
    <n v="418088491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14"/>
    <x v="0"/>
    <x v="8"/>
    <x v="0"/>
    <x v="0"/>
    <s v="WIN4504"/>
    <x v="0"/>
    <n v="418088491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522"/>
    <x v="0"/>
    <x v="8"/>
    <x v="0"/>
    <x v="0"/>
    <s v="win2AX6"/>
    <x v="0"/>
    <n v="4180884522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522"/>
    <x v="0"/>
    <x v="8"/>
    <x v="0"/>
    <x v="0"/>
    <s v="win2AX6"/>
    <x v="0"/>
    <n v="418088452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22"/>
    <x v="0"/>
    <x v="8"/>
    <x v="0"/>
    <x v="0"/>
    <s v="win2AX6"/>
    <x v="0"/>
    <n v="418088452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22"/>
    <x v="0"/>
    <x v="8"/>
    <x v="0"/>
    <x v="0"/>
    <s v="win2AX6"/>
    <x v="0"/>
    <n v="418088452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22"/>
    <x v="0"/>
    <x v="8"/>
    <x v="0"/>
    <x v="0"/>
    <s v="win2AX6"/>
    <x v="0"/>
    <n v="41808845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2T00:00:00"/>
    <n v="4180766983"/>
    <x v="0"/>
    <x v="8"/>
    <x v="0"/>
    <x v="0"/>
    <s v="WIN5431"/>
    <x v="0"/>
    <n v="4180766983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6983"/>
    <x v="0"/>
    <x v="8"/>
    <x v="0"/>
    <x v="0"/>
    <s v="WIN5431"/>
    <x v="0"/>
    <n v="41807669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6983"/>
    <x v="0"/>
    <x v="8"/>
    <x v="0"/>
    <x v="0"/>
    <s v="WIN5431"/>
    <x v="0"/>
    <n v="41807669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6983"/>
    <x v="0"/>
    <x v="8"/>
    <x v="0"/>
    <x v="0"/>
    <s v="WIN5431"/>
    <x v="0"/>
    <n v="4180766983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8260"/>
    <x v="0"/>
    <x v="8"/>
    <x v="0"/>
    <x v="0"/>
    <s v="WIN4566"/>
    <x v="0"/>
    <n v="418090826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60"/>
    <x v="0"/>
    <x v="8"/>
    <x v="0"/>
    <x v="0"/>
    <s v="WIN4566"/>
    <x v="0"/>
    <n v="418090826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260"/>
    <x v="0"/>
    <x v="8"/>
    <x v="0"/>
    <x v="0"/>
    <s v="WIN4566"/>
    <x v="0"/>
    <n v="41809082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260"/>
    <x v="0"/>
    <x v="8"/>
    <x v="0"/>
    <x v="0"/>
    <s v="WIN4566"/>
    <x v="0"/>
    <n v="418090826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260"/>
    <x v="0"/>
    <x v="8"/>
    <x v="0"/>
    <x v="0"/>
    <s v="WIN4566"/>
    <x v="0"/>
    <n v="418090826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726"/>
    <x v="0"/>
    <x v="8"/>
    <x v="0"/>
    <x v="0"/>
    <s v="WIN6990"/>
    <x v="0"/>
    <n v="418090872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726"/>
    <x v="0"/>
    <x v="8"/>
    <x v="0"/>
    <x v="0"/>
    <s v="WIN6990"/>
    <x v="0"/>
    <n v="418090872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726"/>
    <x v="0"/>
    <x v="8"/>
    <x v="0"/>
    <x v="0"/>
    <s v="WIN6990"/>
    <x v="0"/>
    <n v="418090872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78"/>
    <x v="0"/>
    <x v="8"/>
    <x v="0"/>
    <x v="0"/>
    <s v="WIN2AYT"/>
    <x v="0"/>
    <n v="418090787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878"/>
    <x v="0"/>
    <x v="8"/>
    <x v="0"/>
    <x v="0"/>
    <s v="WIN2AYT"/>
    <x v="0"/>
    <n v="41809078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78"/>
    <x v="0"/>
    <x v="8"/>
    <x v="0"/>
    <x v="0"/>
    <s v="WIN2AYT"/>
    <x v="0"/>
    <n v="418090787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878"/>
    <x v="0"/>
    <x v="8"/>
    <x v="0"/>
    <x v="0"/>
    <s v="WIN2AYT"/>
    <x v="0"/>
    <n v="418090787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78"/>
    <x v="0"/>
    <x v="8"/>
    <x v="0"/>
    <x v="0"/>
    <s v="WIN2AYT"/>
    <x v="0"/>
    <n v="4180907878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7"/>
    <x v="0"/>
    <x v="8"/>
    <x v="0"/>
    <x v="0"/>
    <s v="WIN5622"/>
    <x v="0"/>
    <n v="418090847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7"/>
    <x v="0"/>
    <x v="8"/>
    <x v="0"/>
    <x v="0"/>
    <s v="WIN5622"/>
    <x v="0"/>
    <n v="418090847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7"/>
    <x v="0"/>
    <x v="8"/>
    <x v="0"/>
    <x v="0"/>
    <s v="WIN5622"/>
    <x v="0"/>
    <n v="418090847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82"/>
    <x v="0"/>
    <x v="8"/>
    <x v="0"/>
    <x v="0"/>
    <s v="WIN5636"/>
    <x v="0"/>
    <n v="418090848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482"/>
    <x v="0"/>
    <x v="8"/>
    <x v="0"/>
    <x v="0"/>
    <s v="WIN5636"/>
    <x v="0"/>
    <n v="4180908482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82"/>
    <x v="0"/>
    <x v="8"/>
    <x v="0"/>
    <x v="0"/>
    <s v="WIN5636"/>
    <x v="0"/>
    <n v="418090848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482"/>
    <x v="0"/>
    <x v="8"/>
    <x v="0"/>
    <x v="0"/>
    <s v="WIN5636"/>
    <x v="0"/>
    <n v="41809084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482"/>
    <x v="0"/>
    <x v="8"/>
    <x v="0"/>
    <x v="0"/>
    <s v="WIN5636"/>
    <x v="0"/>
    <n v="418090848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74"/>
    <x v="0"/>
    <x v="8"/>
    <x v="0"/>
    <x v="0"/>
    <s v="WIN5616"/>
    <x v="0"/>
    <n v="41809084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4"/>
    <x v="0"/>
    <x v="8"/>
    <x v="0"/>
    <x v="0"/>
    <s v="WIN5616"/>
    <x v="0"/>
    <n v="418090847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74"/>
    <x v="0"/>
    <x v="8"/>
    <x v="0"/>
    <x v="0"/>
    <s v="WIN5616"/>
    <x v="0"/>
    <n v="418090847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6"/>
    <x v="0"/>
    <x v="8"/>
    <x v="0"/>
    <x v="0"/>
    <s v="WIN5621"/>
    <x v="0"/>
    <n v="418090847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476"/>
    <x v="0"/>
    <x v="8"/>
    <x v="0"/>
    <x v="0"/>
    <s v="WIN5621"/>
    <x v="0"/>
    <n v="41809084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476"/>
    <x v="0"/>
    <x v="8"/>
    <x v="0"/>
    <x v="0"/>
    <s v="WIN5621"/>
    <x v="0"/>
    <n v="4180908476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908476"/>
    <x v="0"/>
    <x v="8"/>
    <x v="0"/>
    <x v="0"/>
    <s v="WIN5621"/>
    <x v="0"/>
    <n v="418090847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0"/>
    <x v="0"/>
    <x v="8"/>
    <x v="0"/>
    <x v="0"/>
    <s v="WIN5605"/>
    <x v="0"/>
    <n v="418090847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70"/>
    <x v="0"/>
    <x v="8"/>
    <x v="0"/>
    <x v="0"/>
    <s v="WIN5605"/>
    <x v="0"/>
    <n v="418090847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470"/>
    <x v="0"/>
    <x v="8"/>
    <x v="0"/>
    <x v="0"/>
    <s v="WIN5605"/>
    <x v="0"/>
    <n v="418090847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470"/>
    <x v="0"/>
    <x v="8"/>
    <x v="0"/>
    <x v="0"/>
    <s v="WIN5605"/>
    <x v="0"/>
    <n v="41809084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4107"/>
    <x v="0"/>
    <x v="8"/>
    <x v="0"/>
    <x v="0"/>
    <s v="win1699"/>
    <x v="0"/>
    <n v="418105410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4107"/>
    <x v="0"/>
    <x v="8"/>
    <x v="0"/>
    <x v="0"/>
    <s v="win1699"/>
    <x v="0"/>
    <n v="418105410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54107"/>
    <x v="0"/>
    <x v="8"/>
    <x v="0"/>
    <x v="0"/>
    <s v="win1699"/>
    <x v="0"/>
    <n v="418105410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827"/>
    <x v="0"/>
    <x v="8"/>
    <x v="0"/>
    <x v="0"/>
    <s v="win4124"/>
    <x v="0"/>
    <n v="418088482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27"/>
    <x v="0"/>
    <x v="8"/>
    <x v="0"/>
    <x v="0"/>
    <s v="win4124"/>
    <x v="0"/>
    <n v="418088482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27"/>
    <x v="0"/>
    <x v="8"/>
    <x v="0"/>
    <x v="0"/>
    <s v="win4124"/>
    <x v="0"/>
    <n v="418088482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27"/>
    <x v="0"/>
    <x v="8"/>
    <x v="0"/>
    <x v="0"/>
    <s v="win4124"/>
    <x v="0"/>
    <n v="418088482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27"/>
    <x v="0"/>
    <x v="8"/>
    <x v="0"/>
    <x v="0"/>
    <s v="win4124"/>
    <x v="0"/>
    <n v="4180884827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808"/>
    <x v="0"/>
    <x v="8"/>
    <x v="0"/>
    <x v="0"/>
    <s v="WIN3837"/>
    <x v="0"/>
    <n v="418088480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808"/>
    <x v="0"/>
    <x v="8"/>
    <x v="0"/>
    <x v="0"/>
    <s v="WIN3837"/>
    <x v="0"/>
    <n v="418088480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907906"/>
    <x v="0"/>
    <x v="8"/>
    <x v="0"/>
    <x v="0"/>
    <s v="win3072"/>
    <x v="0"/>
    <n v="41809079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06"/>
    <x v="0"/>
    <x v="8"/>
    <x v="0"/>
    <x v="0"/>
    <s v="win3072"/>
    <x v="0"/>
    <n v="418090790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06"/>
    <x v="0"/>
    <x v="8"/>
    <x v="0"/>
    <x v="0"/>
    <s v="win3072"/>
    <x v="0"/>
    <n v="418090790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599606"/>
    <x v="0"/>
    <x v="8"/>
    <x v="0"/>
    <x v="0"/>
    <s v="win3690"/>
    <x v="0"/>
    <n v="418059960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5T00:00:00"/>
    <n v="4180599606"/>
    <x v="0"/>
    <x v="8"/>
    <x v="0"/>
    <x v="0"/>
    <s v="win3690"/>
    <x v="0"/>
    <n v="418059960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599606"/>
    <x v="0"/>
    <x v="8"/>
    <x v="0"/>
    <x v="0"/>
    <s v="win3690"/>
    <x v="0"/>
    <n v="418059960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8T00:00:00"/>
    <n v="4180599681"/>
    <x v="0"/>
    <x v="8"/>
    <x v="0"/>
    <x v="0"/>
    <s v="win5509"/>
    <x v="0"/>
    <n v="418059968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681"/>
    <x v="0"/>
    <x v="8"/>
    <x v="0"/>
    <x v="0"/>
    <s v="win5509"/>
    <x v="0"/>
    <n v="418059968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681"/>
    <x v="0"/>
    <x v="8"/>
    <x v="0"/>
    <x v="0"/>
    <s v="win5509"/>
    <x v="0"/>
    <n v="418059968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681"/>
    <x v="0"/>
    <x v="8"/>
    <x v="0"/>
    <x v="0"/>
    <s v="win5509"/>
    <x v="0"/>
    <n v="418059968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46"/>
    <x v="0"/>
    <x v="8"/>
    <x v="0"/>
    <x v="0"/>
    <s v="WIN2ARO"/>
    <x v="0"/>
    <n v="418059944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446"/>
    <x v="0"/>
    <x v="8"/>
    <x v="0"/>
    <x v="0"/>
    <s v="WIN2ARO"/>
    <x v="0"/>
    <n v="418059944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46"/>
    <x v="0"/>
    <x v="8"/>
    <x v="0"/>
    <x v="0"/>
    <s v="WIN2ARO"/>
    <x v="0"/>
    <n v="418059944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673"/>
    <x v="0"/>
    <x v="8"/>
    <x v="0"/>
    <x v="0"/>
    <s v="win5341"/>
    <x v="0"/>
    <n v="41805996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673"/>
    <x v="0"/>
    <x v="8"/>
    <x v="0"/>
    <x v="0"/>
    <s v="win5341"/>
    <x v="0"/>
    <n v="41805996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673"/>
    <x v="0"/>
    <x v="8"/>
    <x v="0"/>
    <x v="0"/>
    <s v="win5341"/>
    <x v="0"/>
    <n v="41805996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673"/>
    <x v="0"/>
    <x v="8"/>
    <x v="0"/>
    <x v="0"/>
    <s v="win5341"/>
    <x v="0"/>
    <n v="418059967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459"/>
    <x v="0"/>
    <x v="8"/>
    <x v="0"/>
    <x v="0"/>
    <s v="WIN2AUH"/>
    <x v="0"/>
    <n v="4180599459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1-28T00:00:00"/>
    <n v="4180599459"/>
    <x v="0"/>
    <x v="8"/>
    <x v="0"/>
    <x v="0"/>
    <s v="WIN2AUH"/>
    <x v="0"/>
    <n v="418059945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59"/>
    <x v="0"/>
    <x v="8"/>
    <x v="0"/>
    <x v="0"/>
    <s v="WIN2AUH"/>
    <x v="0"/>
    <n v="418059945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59"/>
    <x v="0"/>
    <x v="8"/>
    <x v="0"/>
    <x v="0"/>
    <s v="WIN2AUH"/>
    <x v="0"/>
    <n v="418059945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495"/>
    <x v="0"/>
    <x v="8"/>
    <x v="0"/>
    <x v="0"/>
    <s v="WIN2AWF"/>
    <x v="0"/>
    <n v="418059949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495"/>
    <x v="0"/>
    <x v="8"/>
    <x v="0"/>
    <x v="0"/>
    <s v="WIN2AWF"/>
    <x v="0"/>
    <n v="418059949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95"/>
    <x v="0"/>
    <x v="8"/>
    <x v="0"/>
    <x v="0"/>
    <s v="WIN2AWF"/>
    <x v="0"/>
    <n v="418059949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678"/>
    <x v="0"/>
    <x v="8"/>
    <x v="0"/>
    <x v="0"/>
    <s v="win5422"/>
    <x v="0"/>
    <n v="418059967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678"/>
    <x v="0"/>
    <x v="8"/>
    <x v="0"/>
    <x v="0"/>
    <s v="win5422"/>
    <x v="0"/>
    <n v="418059967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678"/>
    <x v="0"/>
    <x v="8"/>
    <x v="0"/>
    <x v="0"/>
    <s v="win5422"/>
    <x v="0"/>
    <n v="418059967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6"/>
    <x v="0"/>
    <x v="8"/>
    <x v="0"/>
    <x v="0"/>
    <s v="win4521"/>
    <x v="0"/>
    <n v="418088491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916"/>
    <x v="0"/>
    <x v="8"/>
    <x v="0"/>
    <x v="0"/>
    <s v="win4521"/>
    <x v="0"/>
    <n v="418088491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916"/>
    <x v="0"/>
    <x v="8"/>
    <x v="0"/>
    <x v="0"/>
    <s v="win4521"/>
    <x v="0"/>
    <n v="418088491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16"/>
    <x v="0"/>
    <x v="8"/>
    <x v="0"/>
    <x v="0"/>
    <s v="win4521"/>
    <x v="0"/>
    <n v="418088491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87"/>
    <x v="0"/>
    <x v="8"/>
    <x v="0"/>
    <x v="0"/>
    <s v="win2ARS"/>
    <x v="0"/>
    <n v="418088448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06"/>
    <x v="0"/>
    <x v="8"/>
    <x v="0"/>
    <x v="0"/>
    <s v="win3729"/>
    <x v="0"/>
    <n v="4180884806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806"/>
    <x v="0"/>
    <x v="8"/>
    <x v="0"/>
    <x v="0"/>
    <s v="win3729"/>
    <x v="0"/>
    <n v="41808848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485"/>
    <x v="0"/>
    <x v="8"/>
    <x v="0"/>
    <x v="0"/>
    <s v="WIN2ARO"/>
    <x v="0"/>
    <n v="418088448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485"/>
    <x v="0"/>
    <x v="8"/>
    <x v="0"/>
    <x v="0"/>
    <s v="WIN2ARO"/>
    <x v="0"/>
    <n v="418088448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85"/>
    <x v="0"/>
    <x v="8"/>
    <x v="0"/>
    <x v="0"/>
    <s v="WIN2ARO"/>
    <x v="0"/>
    <n v="4180884485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28"/>
    <x v="0"/>
    <x v="8"/>
    <x v="0"/>
    <x v="0"/>
    <s v="win4138"/>
    <x v="0"/>
    <n v="418088482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28"/>
    <x v="0"/>
    <x v="8"/>
    <x v="0"/>
    <x v="0"/>
    <s v="win4138"/>
    <x v="0"/>
    <n v="418088482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828"/>
    <x v="0"/>
    <x v="8"/>
    <x v="0"/>
    <x v="0"/>
    <s v="win4138"/>
    <x v="0"/>
    <n v="4180884828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6221"/>
    <x v="0"/>
    <x v="8"/>
    <x v="0"/>
    <x v="0"/>
    <s v="win6858"/>
    <x v="0"/>
    <n v="418088622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221"/>
    <x v="0"/>
    <x v="8"/>
    <x v="0"/>
    <x v="0"/>
    <s v="win6858"/>
    <x v="0"/>
    <n v="418088622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221"/>
    <x v="0"/>
    <x v="8"/>
    <x v="0"/>
    <x v="0"/>
    <s v="win6858"/>
    <x v="0"/>
    <n v="418088622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221"/>
    <x v="0"/>
    <x v="8"/>
    <x v="0"/>
    <x v="0"/>
    <s v="win6858"/>
    <x v="0"/>
    <n v="418088622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221"/>
    <x v="0"/>
    <x v="8"/>
    <x v="0"/>
    <x v="0"/>
    <s v="win6858"/>
    <x v="0"/>
    <n v="418088622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853"/>
    <x v="0"/>
    <x v="8"/>
    <x v="0"/>
    <x v="0"/>
    <s v="win6322"/>
    <x v="0"/>
    <n v="418088585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53"/>
    <x v="0"/>
    <x v="8"/>
    <x v="0"/>
    <x v="0"/>
    <s v="win6322"/>
    <x v="0"/>
    <n v="418088585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853"/>
    <x v="0"/>
    <x v="8"/>
    <x v="0"/>
    <x v="0"/>
    <s v="win6322"/>
    <x v="0"/>
    <n v="418088585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853"/>
    <x v="0"/>
    <x v="8"/>
    <x v="0"/>
    <x v="0"/>
    <s v="win6322"/>
    <x v="0"/>
    <n v="418088585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853"/>
    <x v="0"/>
    <x v="8"/>
    <x v="0"/>
    <x v="0"/>
    <s v="win6322"/>
    <x v="0"/>
    <n v="418088585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91"/>
    <x v="0"/>
    <x v="8"/>
    <x v="0"/>
    <x v="0"/>
    <s v="win5546"/>
    <x v="0"/>
    <n v="418088519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191"/>
    <x v="0"/>
    <x v="8"/>
    <x v="0"/>
    <x v="0"/>
    <s v="win5546"/>
    <x v="0"/>
    <n v="41808851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91"/>
    <x v="0"/>
    <x v="8"/>
    <x v="0"/>
    <x v="0"/>
    <s v="win5546"/>
    <x v="0"/>
    <n v="418088519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91"/>
    <x v="0"/>
    <x v="8"/>
    <x v="0"/>
    <x v="0"/>
    <s v="win5546"/>
    <x v="0"/>
    <n v="418088519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1"/>
    <x v="0"/>
    <x v="8"/>
    <x v="0"/>
    <x v="0"/>
    <s v="win5546"/>
    <x v="0"/>
    <n v="41808851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715"/>
    <x v="0"/>
    <x v="8"/>
    <x v="0"/>
    <x v="0"/>
    <s v="win6108"/>
    <x v="0"/>
    <n v="41808857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15"/>
    <x v="0"/>
    <x v="8"/>
    <x v="0"/>
    <x v="0"/>
    <s v="win6108"/>
    <x v="0"/>
    <n v="418088571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15"/>
    <x v="0"/>
    <x v="8"/>
    <x v="0"/>
    <x v="0"/>
    <s v="win6108"/>
    <x v="0"/>
    <n v="41808857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15"/>
    <x v="0"/>
    <x v="8"/>
    <x v="0"/>
    <x v="0"/>
    <s v="win6108"/>
    <x v="0"/>
    <n v="418088571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78"/>
    <x v="0"/>
    <x v="8"/>
    <x v="0"/>
    <x v="0"/>
    <s v="win4326"/>
    <x v="0"/>
    <n v="418088487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78"/>
    <x v="0"/>
    <x v="8"/>
    <x v="0"/>
    <x v="0"/>
    <s v="win4326"/>
    <x v="0"/>
    <n v="41808848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8"/>
    <x v="0"/>
    <x v="8"/>
    <x v="0"/>
    <x v="0"/>
    <s v="win4326"/>
    <x v="0"/>
    <n v="418088487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983"/>
    <x v="0"/>
    <x v="8"/>
    <x v="0"/>
    <x v="0"/>
    <s v="win6482"/>
    <x v="0"/>
    <n v="418088598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983"/>
    <x v="0"/>
    <x v="8"/>
    <x v="0"/>
    <x v="0"/>
    <s v="win6482"/>
    <x v="0"/>
    <n v="418088598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983"/>
    <x v="0"/>
    <x v="8"/>
    <x v="0"/>
    <x v="0"/>
    <s v="win6482"/>
    <x v="0"/>
    <n v="418088598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983"/>
    <x v="0"/>
    <x v="8"/>
    <x v="0"/>
    <x v="0"/>
    <s v="win6482"/>
    <x v="0"/>
    <n v="41808859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83"/>
    <x v="0"/>
    <x v="8"/>
    <x v="0"/>
    <x v="0"/>
    <s v="win6482"/>
    <x v="0"/>
    <n v="41808859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943"/>
    <x v="0"/>
    <x v="8"/>
    <x v="0"/>
    <x v="0"/>
    <s v="win6441"/>
    <x v="0"/>
    <n v="418088594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943"/>
    <x v="0"/>
    <x v="8"/>
    <x v="0"/>
    <x v="0"/>
    <s v="win6441"/>
    <x v="0"/>
    <n v="418088594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43"/>
    <x v="0"/>
    <x v="8"/>
    <x v="0"/>
    <x v="0"/>
    <s v="win6441"/>
    <x v="0"/>
    <n v="41808859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943"/>
    <x v="0"/>
    <x v="8"/>
    <x v="0"/>
    <x v="0"/>
    <s v="win6441"/>
    <x v="0"/>
    <n v="418088594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136"/>
    <x v="0"/>
    <x v="8"/>
    <x v="0"/>
    <x v="0"/>
    <s v="win5323"/>
    <x v="0"/>
    <n v="41808851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36"/>
    <x v="0"/>
    <x v="8"/>
    <x v="0"/>
    <x v="0"/>
    <s v="win5323"/>
    <x v="0"/>
    <n v="418088513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136"/>
    <x v="0"/>
    <x v="8"/>
    <x v="0"/>
    <x v="0"/>
    <s v="win5323"/>
    <x v="0"/>
    <n v="418088513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36"/>
    <x v="0"/>
    <x v="8"/>
    <x v="0"/>
    <x v="0"/>
    <s v="win5323"/>
    <x v="0"/>
    <n v="4180885136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5783"/>
    <x v="0"/>
    <x v="8"/>
    <x v="0"/>
    <x v="0"/>
    <s v="win6236"/>
    <x v="0"/>
    <n v="418088578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3"/>
    <x v="0"/>
    <x v="8"/>
    <x v="0"/>
    <x v="0"/>
    <s v="win6236"/>
    <x v="0"/>
    <n v="418088578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783"/>
    <x v="0"/>
    <x v="8"/>
    <x v="0"/>
    <x v="0"/>
    <s v="win6236"/>
    <x v="0"/>
    <n v="418088578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83"/>
    <x v="0"/>
    <x v="8"/>
    <x v="0"/>
    <x v="0"/>
    <s v="win6236"/>
    <x v="0"/>
    <n v="41808857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783"/>
    <x v="0"/>
    <x v="8"/>
    <x v="0"/>
    <x v="0"/>
    <s v="win6236"/>
    <x v="0"/>
    <n v="418088578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18"/>
    <x v="0"/>
    <x v="8"/>
    <x v="0"/>
    <x v="0"/>
    <s v="win2AV1"/>
    <x v="0"/>
    <n v="418088451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18"/>
    <x v="0"/>
    <x v="8"/>
    <x v="0"/>
    <x v="0"/>
    <s v="win2AV1"/>
    <x v="0"/>
    <n v="418088451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66"/>
    <x v="0"/>
    <x v="8"/>
    <x v="0"/>
    <x v="0"/>
    <s v="win6760"/>
    <x v="0"/>
    <n v="418088616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6166"/>
    <x v="0"/>
    <x v="8"/>
    <x v="0"/>
    <x v="0"/>
    <s v="win6760"/>
    <x v="0"/>
    <n v="418088616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66"/>
    <x v="0"/>
    <x v="8"/>
    <x v="0"/>
    <x v="0"/>
    <s v="win6760"/>
    <x v="0"/>
    <n v="418088616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6166"/>
    <x v="0"/>
    <x v="8"/>
    <x v="0"/>
    <x v="0"/>
    <s v="win6760"/>
    <x v="0"/>
    <n v="418088616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166"/>
    <x v="0"/>
    <x v="8"/>
    <x v="0"/>
    <x v="0"/>
    <s v="win6760"/>
    <x v="0"/>
    <n v="418088616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978"/>
    <x v="0"/>
    <x v="8"/>
    <x v="0"/>
    <x v="0"/>
    <s v="win6466"/>
    <x v="0"/>
    <n v="4180885978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78"/>
    <x v="0"/>
    <x v="8"/>
    <x v="0"/>
    <x v="0"/>
    <s v="win6466"/>
    <x v="0"/>
    <n v="418088597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78"/>
    <x v="0"/>
    <x v="8"/>
    <x v="0"/>
    <x v="0"/>
    <s v="win6466"/>
    <x v="0"/>
    <n v="4180885978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723"/>
    <x v="0"/>
    <x v="8"/>
    <x v="0"/>
    <x v="0"/>
    <s v="win6163"/>
    <x v="0"/>
    <n v="418088572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723"/>
    <x v="0"/>
    <x v="8"/>
    <x v="0"/>
    <x v="0"/>
    <s v="win6163"/>
    <x v="0"/>
    <n v="418088572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723"/>
    <x v="0"/>
    <x v="8"/>
    <x v="0"/>
    <x v="0"/>
    <s v="win6163"/>
    <x v="0"/>
    <n v="41808857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23"/>
    <x v="0"/>
    <x v="8"/>
    <x v="0"/>
    <x v="0"/>
    <s v="win6163"/>
    <x v="0"/>
    <n v="41808857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9/12win4243"/>
    <x v="0"/>
    <x v="8"/>
    <x v="0"/>
    <x v="0"/>
    <s v="win4243"/>
    <x v="0"/>
    <s v="đt9/12win424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s v="đt9/12win4243"/>
    <x v="0"/>
    <x v="8"/>
    <x v="0"/>
    <x v="0"/>
    <s v="win4243"/>
    <x v="0"/>
    <s v="đt9/12win42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s v="đt9/12win4243"/>
    <x v="0"/>
    <x v="8"/>
    <x v="0"/>
    <x v="0"/>
    <s v="win4243"/>
    <x v="0"/>
    <s v="đt9/12win4243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s v="đt9/12win5351"/>
    <x v="0"/>
    <x v="8"/>
    <x v="0"/>
    <x v="0"/>
    <s v="win5351"/>
    <x v="0"/>
    <s v="đt9/12win535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9/12win5351"/>
    <x v="0"/>
    <x v="8"/>
    <x v="0"/>
    <x v="0"/>
    <s v="win5351"/>
    <x v="0"/>
    <s v="đt9/12win535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881"/>
    <x v="0"/>
    <x v="8"/>
    <x v="0"/>
    <x v="0"/>
    <s v="WIN2B22"/>
    <x v="0"/>
    <n v="418090788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7881"/>
    <x v="0"/>
    <x v="8"/>
    <x v="0"/>
    <x v="0"/>
    <s v="WIN2B22"/>
    <x v="0"/>
    <n v="418090788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881"/>
    <x v="0"/>
    <x v="8"/>
    <x v="0"/>
    <x v="0"/>
    <s v="WIN2B22"/>
    <x v="0"/>
    <n v="418090788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7881"/>
    <x v="0"/>
    <x v="8"/>
    <x v="0"/>
    <x v="0"/>
    <s v="WIN2B22"/>
    <x v="0"/>
    <n v="4180907881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823"/>
    <x v="0"/>
    <x v="8"/>
    <x v="0"/>
    <x v="0"/>
    <s v="WIN2AG9"/>
    <x v="0"/>
    <n v="4180907823"/>
    <x v="5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5T00:00:00"/>
    <n v="4180907823"/>
    <x v="0"/>
    <x v="8"/>
    <x v="0"/>
    <x v="0"/>
    <s v="WIN2AG9"/>
    <x v="0"/>
    <n v="4180907823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07823"/>
    <x v="0"/>
    <x v="8"/>
    <x v="0"/>
    <x v="0"/>
    <s v="WIN2AG9"/>
    <x v="0"/>
    <n v="41809078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23"/>
    <x v="0"/>
    <x v="8"/>
    <x v="0"/>
    <x v="0"/>
    <s v="WIN2AG9"/>
    <x v="0"/>
    <n v="4180907823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907666"/>
    <x v="0"/>
    <x v="8"/>
    <x v="0"/>
    <x v="0"/>
    <s v="WIN2419"/>
    <x v="0"/>
    <n v="418090766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66"/>
    <x v="0"/>
    <x v="8"/>
    <x v="0"/>
    <x v="0"/>
    <s v="WIN2419"/>
    <x v="0"/>
    <n v="41809076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666"/>
    <x v="0"/>
    <x v="8"/>
    <x v="0"/>
    <x v="0"/>
    <s v="WIN2419"/>
    <x v="0"/>
    <n v="418090766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666"/>
    <x v="0"/>
    <x v="8"/>
    <x v="0"/>
    <x v="0"/>
    <s v="WIN2419"/>
    <x v="0"/>
    <n v="4180907666"/>
    <x v="5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5T00:00:00"/>
    <n v="4180907666"/>
    <x v="0"/>
    <x v="8"/>
    <x v="0"/>
    <x v="0"/>
    <s v="WIN2419"/>
    <x v="0"/>
    <n v="418090766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42"/>
    <x v="0"/>
    <x v="8"/>
    <x v="0"/>
    <x v="0"/>
    <s v="WIN2770"/>
    <x v="0"/>
    <n v="418090774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07742"/>
    <x v="0"/>
    <x v="8"/>
    <x v="0"/>
    <x v="0"/>
    <s v="WIN2770"/>
    <x v="0"/>
    <n v="418090774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42"/>
    <x v="0"/>
    <x v="8"/>
    <x v="0"/>
    <x v="0"/>
    <s v="WIN2770"/>
    <x v="0"/>
    <n v="418090774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42"/>
    <x v="0"/>
    <x v="8"/>
    <x v="0"/>
    <x v="0"/>
    <s v="WIN2770"/>
    <x v="0"/>
    <n v="418090774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08"/>
    <x v="0"/>
    <x v="8"/>
    <x v="0"/>
    <x v="0"/>
    <s v="WIN2322"/>
    <x v="0"/>
    <n v="418090760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08"/>
    <x v="0"/>
    <x v="8"/>
    <x v="0"/>
    <x v="0"/>
    <s v="WIN2322"/>
    <x v="0"/>
    <n v="418090760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474"/>
    <x v="0"/>
    <x v="8"/>
    <x v="0"/>
    <x v="0"/>
    <s v="WIN2061"/>
    <x v="0"/>
    <n v="41809074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74"/>
    <x v="0"/>
    <x v="8"/>
    <x v="0"/>
    <x v="0"/>
    <s v="WIN2061"/>
    <x v="0"/>
    <n v="418090747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74"/>
    <x v="0"/>
    <x v="8"/>
    <x v="0"/>
    <x v="0"/>
    <s v="WIN2061"/>
    <x v="0"/>
    <n v="418090747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74"/>
    <x v="0"/>
    <x v="8"/>
    <x v="0"/>
    <x v="0"/>
    <s v="WIN2061"/>
    <x v="0"/>
    <n v="418090747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32"/>
    <x v="0"/>
    <x v="8"/>
    <x v="0"/>
    <x v="0"/>
    <s v="WIN2167"/>
    <x v="0"/>
    <n v="418090753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7532"/>
    <x v="0"/>
    <x v="8"/>
    <x v="0"/>
    <x v="0"/>
    <s v="WIN2167"/>
    <x v="0"/>
    <n v="418090753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2"/>
    <x v="0"/>
    <x v="8"/>
    <x v="0"/>
    <x v="0"/>
    <s v="WIN2167"/>
    <x v="0"/>
    <n v="418090753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532"/>
    <x v="0"/>
    <x v="8"/>
    <x v="0"/>
    <x v="0"/>
    <s v="WIN2167"/>
    <x v="0"/>
    <n v="4180907532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907532"/>
    <x v="0"/>
    <x v="8"/>
    <x v="0"/>
    <x v="0"/>
    <s v="WIN2167"/>
    <x v="0"/>
    <n v="418090753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58"/>
    <x v="0"/>
    <x v="8"/>
    <x v="0"/>
    <x v="0"/>
    <s v="WIN2792"/>
    <x v="0"/>
    <n v="418090775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58"/>
    <x v="0"/>
    <x v="8"/>
    <x v="0"/>
    <x v="0"/>
    <s v="WIN2792"/>
    <x v="0"/>
    <n v="41809077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58"/>
    <x v="0"/>
    <x v="8"/>
    <x v="0"/>
    <x v="0"/>
    <s v="WIN2792"/>
    <x v="0"/>
    <n v="418090775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8"/>
    <x v="0"/>
    <x v="8"/>
    <x v="0"/>
    <x v="0"/>
    <s v="WIN2178"/>
    <x v="0"/>
    <n v="418090754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548"/>
    <x v="0"/>
    <x v="8"/>
    <x v="0"/>
    <x v="0"/>
    <s v="WIN2178"/>
    <x v="0"/>
    <n v="418090754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48"/>
    <x v="0"/>
    <x v="8"/>
    <x v="0"/>
    <x v="0"/>
    <s v="WIN2178"/>
    <x v="0"/>
    <n v="4180907548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00"/>
    <x v="0"/>
    <x v="8"/>
    <x v="0"/>
    <x v="0"/>
    <s v="WIN2085"/>
    <x v="0"/>
    <n v="418090750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00"/>
    <x v="0"/>
    <x v="8"/>
    <x v="0"/>
    <x v="0"/>
    <s v="WIN2085"/>
    <x v="0"/>
    <n v="418090750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00"/>
    <x v="0"/>
    <x v="8"/>
    <x v="0"/>
    <x v="0"/>
    <s v="WIN2085"/>
    <x v="0"/>
    <n v="418090750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00"/>
    <x v="0"/>
    <x v="8"/>
    <x v="0"/>
    <x v="0"/>
    <s v="WIN2085"/>
    <x v="0"/>
    <n v="418090750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00"/>
    <x v="0"/>
    <x v="8"/>
    <x v="0"/>
    <x v="0"/>
    <s v="WIN2085"/>
    <x v="0"/>
    <n v="41809075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00"/>
    <x v="0"/>
    <x v="8"/>
    <x v="0"/>
    <x v="0"/>
    <s v="WIN2085"/>
    <x v="0"/>
    <n v="418090750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52"/>
    <x v="0"/>
    <x v="8"/>
    <x v="0"/>
    <x v="0"/>
    <s v="WIN4135"/>
    <x v="0"/>
    <n v="418090815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152"/>
    <x v="0"/>
    <x v="8"/>
    <x v="0"/>
    <x v="0"/>
    <s v="WIN4135"/>
    <x v="0"/>
    <n v="418090815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52"/>
    <x v="0"/>
    <x v="8"/>
    <x v="0"/>
    <x v="0"/>
    <s v="WIN4135"/>
    <x v="0"/>
    <n v="418090815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52"/>
    <x v="0"/>
    <x v="8"/>
    <x v="0"/>
    <x v="0"/>
    <s v="WIN4135"/>
    <x v="0"/>
    <n v="418090815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661"/>
    <x v="0"/>
    <x v="8"/>
    <x v="0"/>
    <x v="0"/>
    <s v="WIN2416"/>
    <x v="0"/>
    <n v="41809076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661"/>
    <x v="0"/>
    <x v="8"/>
    <x v="0"/>
    <x v="0"/>
    <s v="WIN2416"/>
    <x v="0"/>
    <n v="418090766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661"/>
    <x v="0"/>
    <x v="8"/>
    <x v="0"/>
    <x v="0"/>
    <s v="WIN2416"/>
    <x v="0"/>
    <n v="418090766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61"/>
    <x v="0"/>
    <x v="8"/>
    <x v="0"/>
    <x v="0"/>
    <s v="WIN2416"/>
    <x v="0"/>
    <n v="41809076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61"/>
    <x v="0"/>
    <x v="8"/>
    <x v="0"/>
    <x v="0"/>
    <s v="WIN2416"/>
    <x v="0"/>
    <n v="418090766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03"/>
    <x v="0"/>
    <x v="8"/>
    <x v="0"/>
    <x v="0"/>
    <s v="WIN2091"/>
    <x v="0"/>
    <n v="418090750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03"/>
    <x v="0"/>
    <x v="8"/>
    <x v="0"/>
    <x v="0"/>
    <s v="WIN2091"/>
    <x v="0"/>
    <n v="418090750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03"/>
    <x v="0"/>
    <x v="8"/>
    <x v="0"/>
    <x v="0"/>
    <s v="WIN2091"/>
    <x v="0"/>
    <n v="418090750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00"/>
    <x v="0"/>
    <x v="8"/>
    <x v="0"/>
    <x v="0"/>
    <s v="WIN4023"/>
    <x v="0"/>
    <n v="418090810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00"/>
    <x v="0"/>
    <x v="8"/>
    <x v="0"/>
    <x v="0"/>
    <s v="WIN4023"/>
    <x v="0"/>
    <n v="418090810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00"/>
    <x v="0"/>
    <x v="8"/>
    <x v="0"/>
    <x v="0"/>
    <s v="WIN4023"/>
    <x v="0"/>
    <n v="418090810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00"/>
    <x v="0"/>
    <x v="8"/>
    <x v="0"/>
    <x v="0"/>
    <s v="WIN4023"/>
    <x v="0"/>
    <n v="418090810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17"/>
    <x v="0"/>
    <x v="8"/>
    <x v="0"/>
    <x v="0"/>
    <s v="WIN2141"/>
    <x v="0"/>
    <n v="418090751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147"/>
    <x v="0"/>
    <x v="8"/>
    <x v="0"/>
    <x v="0"/>
    <s v="WIN4116"/>
    <x v="0"/>
    <n v="418090814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47"/>
    <x v="0"/>
    <x v="8"/>
    <x v="0"/>
    <x v="0"/>
    <s v="WIN4116"/>
    <x v="0"/>
    <n v="418090814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47"/>
    <x v="0"/>
    <x v="8"/>
    <x v="0"/>
    <x v="0"/>
    <s v="WIN4116"/>
    <x v="0"/>
    <n v="418090814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47"/>
    <x v="0"/>
    <x v="8"/>
    <x v="0"/>
    <x v="0"/>
    <s v="WIN4116"/>
    <x v="0"/>
    <n v="418090814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147"/>
    <x v="0"/>
    <x v="8"/>
    <x v="0"/>
    <x v="0"/>
    <s v="WIN4116"/>
    <x v="0"/>
    <n v="418090814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420"/>
    <x v="0"/>
    <x v="8"/>
    <x v="0"/>
    <x v="0"/>
    <s v="WIN5489"/>
    <x v="0"/>
    <n v="418090842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8420"/>
    <x v="0"/>
    <x v="8"/>
    <x v="0"/>
    <x v="0"/>
    <s v="WIN5489"/>
    <x v="0"/>
    <n v="41809084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20"/>
    <x v="0"/>
    <x v="8"/>
    <x v="0"/>
    <x v="0"/>
    <s v="WIN5489"/>
    <x v="0"/>
    <n v="418090842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420"/>
    <x v="0"/>
    <x v="8"/>
    <x v="0"/>
    <x v="0"/>
    <s v="WIN5489"/>
    <x v="0"/>
    <n v="41809084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15"/>
    <x v="0"/>
    <x v="8"/>
    <x v="0"/>
    <x v="0"/>
    <s v="WIN4404"/>
    <x v="0"/>
    <n v="418090821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215"/>
    <x v="0"/>
    <x v="8"/>
    <x v="0"/>
    <x v="0"/>
    <s v="WIN4404"/>
    <x v="0"/>
    <n v="418090821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15"/>
    <x v="0"/>
    <x v="8"/>
    <x v="0"/>
    <x v="0"/>
    <s v="WIN4404"/>
    <x v="0"/>
    <n v="418090821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15"/>
    <x v="0"/>
    <x v="8"/>
    <x v="0"/>
    <x v="0"/>
    <s v="WIN4404"/>
    <x v="0"/>
    <n v="418090821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947"/>
    <x v="0"/>
    <x v="8"/>
    <x v="0"/>
    <x v="0"/>
    <s v="WIN3196"/>
    <x v="0"/>
    <n v="418090794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947"/>
    <x v="0"/>
    <x v="8"/>
    <x v="0"/>
    <x v="0"/>
    <s v="WIN3196"/>
    <x v="0"/>
    <n v="418090794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47"/>
    <x v="0"/>
    <x v="8"/>
    <x v="0"/>
    <x v="0"/>
    <s v="WIN3196"/>
    <x v="0"/>
    <n v="418090794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47"/>
    <x v="0"/>
    <x v="8"/>
    <x v="0"/>
    <x v="0"/>
    <s v="WIN3196"/>
    <x v="0"/>
    <n v="4180907947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47"/>
    <x v="0"/>
    <x v="8"/>
    <x v="0"/>
    <x v="0"/>
    <s v="WIN3196"/>
    <x v="0"/>
    <n v="418090794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47"/>
    <x v="0"/>
    <x v="8"/>
    <x v="0"/>
    <x v="0"/>
    <s v="WIN3196"/>
    <x v="0"/>
    <n v="418090794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47"/>
    <x v="0"/>
    <x v="8"/>
    <x v="0"/>
    <x v="0"/>
    <s v="WIN3196"/>
    <x v="0"/>
    <n v="418090794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33104"/>
    <x v="0"/>
    <x v="8"/>
    <x v="0"/>
    <x v="0"/>
    <s v="WIN4525"/>
    <x v="0"/>
    <n v="418093310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33104"/>
    <x v="0"/>
    <x v="8"/>
    <x v="0"/>
    <x v="0"/>
    <s v="WIN4525"/>
    <x v="0"/>
    <n v="418093310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33104"/>
    <x v="0"/>
    <x v="8"/>
    <x v="0"/>
    <x v="0"/>
    <s v="WIN4525"/>
    <x v="0"/>
    <n v="418093310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21"/>
    <x v="0"/>
    <x v="8"/>
    <x v="0"/>
    <x v="0"/>
    <s v="WIN2747"/>
    <x v="0"/>
    <n v="418090772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21"/>
    <x v="0"/>
    <x v="8"/>
    <x v="0"/>
    <x v="0"/>
    <s v="WIN2747"/>
    <x v="0"/>
    <n v="4180907721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5T00:00:00"/>
    <n v="4180907721"/>
    <x v="0"/>
    <x v="8"/>
    <x v="0"/>
    <x v="0"/>
    <s v="WIN2747"/>
    <x v="0"/>
    <n v="4180907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721"/>
    <x v="0"/>
    <x v="8"/>
    <x v="0"/>
    <x v="0"/>
    <s v="WIN2747"/>
    <x v="0"/>
    <n v="418090772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21"/>
    <x v="0"/>
    <x v="8"/>
    <x v="0"/>
    <x v="0"/>
    <s v="WIN2747"/>
    <x v="0"/>
    <n v="41809077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7"/>
    <x v="0"/>
    <x v="8"/>
    <x v="0"/>
    <x v="0"/>
    <s v="WIN2846"/>
    <x v="0"/>
    <n v="41809077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87"/>
    <x v="0"/>
    <x v="8"/>
    <x v="0"/>
    <x v="0"/>
    <s v="WIN2846"/>
    <x v="0"/>
    <n v="41809077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7"/>
    <x v="0"/>
    <x v="8"/>
    <x v="0"/>
    <x v="0"/>
    <s v="WIN2846"/>
    <x v="0"/>
    <n v="418090778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7"/>
    <x v="0"/>
    <x v="8"/>
    <x v="0"/>
    <x v="0"/>
    <s v="WIN2846"/>
    <x v="0"/>
    <n v="418090778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99"/>
    <x v="0"/>
    <x v="8"/>
    <x v="0"/>
    <x v="0"/>
    <s v="WIN3012"/>
    <x v="0"/>
    <n v="418090789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99"/>
    <x v="0"/>
    <x v="8"/>
    <x v="0"/>
    <x v="0"/>
    <s v="WIN3012"/>
    <x v="0"/>
    <n v="418090789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99"/>
    <x v="0"/>
    <x v="8"/>
    <x v="0"/>
    <x v="0"/>
    <s v="WIN3012"/>
    <x v="0"/>
    <n v="418090789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899"/>
    <x v="0"/>
    <x v="8"/>
    <x v="0"/>
    <x v="0"/>
    <s v="WIN3012"/>
    <x v="0"/>
    <n v="418090789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1"/>
    <x v="0"/>
    <x v="8"/>
    <x v="0"/>
    <x v="0"/>
    <s v="WIN2799"/>
    <x v="0"/>
    <n v="418090776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61"/>
    <x v="0"/>
    <x v="8"/>
    <x v="0"/>
    <x v="0"/>
    <s v="WIN2799"/>
    <x v="0"/>
    <n v="41809077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1"/>
    <x v="0"/>
    <x v="8"/>
    <x v="0"/>
    <x v="0"/>
    <s v="WIN2799"/>
    <x v="0"/>
    <n v="418090776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61"/>
    <x v="0"/>
    <x v="8"/>
    <x v="0"/>
    <x v="0"/>
    <s v="WIN2799"/>
    <x v="0"/>
    <n v="41809077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2T00:00:00"/>
    <n v="4180767935"/>
    <x v="0"/>
    <x v="9"/>
    <x v="0"/>
    <x v="0"/>
    <s v="win-059"/>
    <x v="0"/>
    <s v="4180767935(2bz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5"/>
    <x v="0"/>
    <x v="9"/>
    <x v="0"/>
    <x v="0"/>
    <s v="win-059"/>
    <x v="0"/>
    <s v="4180767935(2bz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5"/>
    <x v="0"/>
    <x v="9"/>
    <x v="0"/>
    <x v="0"/>
    <s v="win-059"/>
    <x v="0"/>
    <s v="4180767935(2bz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7935"/>
    <x v="0"/>
    <x v="9"/>
    <x v="0"/>
    <x v="0"/>
    <s v="win-059"/>
    <x v="0"/>
    <s v="4180767935(2bz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5"/>
    <x v="0"/>
    <x v="9"/>
    <x v="0"/>
    <x v="0"/>
    <s v="win-059"/>
    <x v="0"/>
    <s v="4180767935(2bz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35"/>
    <x v="0"/>
    <x v="9"/>
    <x v="0"/>
    <x v="0"/>
    <s v="win-059"/>
    <x v="0"/>
    <s v="4180767935(2bz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5"/>
    <x v="0"/>
    <x v="9"/>
    <x v="0"/>
    <x v="0"/>
    <s v="win-059"/>
    <x v="0"/>
    <s v="4180767935(2bz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35"/>
    <x v="0"/>
    <x v="9"/>
    <x v="0"/>
    <x v="0"/>
    <s v="win-059"/>
    <x v="0"/>
    <s v="4180767935(2bz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60"/>
    <x v="0"/>
    <x v="9"/>
    <x v="0"/>
    <x v="0"/>
    <s v="win-049"/>
    <x v="0"/>
    <s v="4180971360(615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0"/>
    <x v="0"/>
    <x v="9"/>
    <x v="0"/>
    <x v="0"/>
    <s v="win-049"/>
    <x v="0"/>
    <s v="4180971360(615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0"/>
    <x v="0"/>
    <x v="9"/>
    <x v="0"/>
    <x v="0"/>
    <s v="win-049"/>
    <x v="0"/>
    <s v="4180971360(615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60"/>
    <x v="0"/>
    <x v="9"/>
    <x v="0"/>
    <x v="0"/>
    <s v="win-049"/>
    <x v="0"/>
    <s v="4180971360(615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0"/>
    <x v="0"/>
    <x v="9"/>
    <x v="0"/>
    <x v="0"/>
    <s v="win-049"/>
    <x v="0"/>
    <s v="4180971360(615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1629"/>
    <x v="0"/>
    <x v="9"/>
    <x v="0"/>
    <x v="0"/>
    <s v="win-049"/>
    <x v="0"/>
    <s v="4181101629(615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8T00:00:00"/>
    <n v="4181101629"/>
    <x v="0"/>
    <x v="9"/>
    <x v="0"/>
    <x v="0"/>
    <s v="win-049"/>
    <x v="0"/>
    <s v="4181101629(615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8T00:00:00"/>
    <n v="4181101629"/>
    <x v="0"/>
    <x v="9"/>
    <x v="0"/>
    <x v="0"/>
    <s v="win-049"/>
    <x v="0"/>
    <s v="4181101629(6154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101629"/>
    <x v="0"/>
    <x v="9"/>
    <x v="0"/>
    <x v="0"/>
    <s v="win-049"/>
    <x v="0"/>
    <s v="4181101629(6154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101629"/>
    <x v="0"/>
    <x v="9"/>
    <x v="0"/>
    <x v="0"/>
    <s v="win-049"/>
    <x v="0"/>
    <s v="4181101629(615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101629"/>
    <x v="0"/>
    <x v="9"/>
    <x v="0"/>
    <x v="0"/>
    <s v="win-049"/>
    <x v="0"/>
    <s v="4181101629(615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71359"/>
    <x v="0"/>
    <x v="9"/>
    <x v="0"/>
    <x v="0"/>
    <s v="win-049"/>
    <x v="0"/>
    <s v="4180971359(609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59"/>
    <x v="0"/>
    <x v="9"/>
    <x v="0"/>
    <x v="0"/>
    <s v="win-049"/>
    <x v="0"/>
    <s v="4180971359(609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59"/>
    <x v="0"/>
    <x v="9"/>
    <x v="0"/>
    <x v="0"/>
    <s v="win-049"/>
    <x v="0"/>
    <s v="4180971359(609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59"/>
    <x v="0"/>
    <x v="9"/>
    <x v="0"/>
    <x v="0"/>
    <s v="win-049"/>
    <x v="0"/>
    <s v="4180971359(609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2"/>
    <x v="0"/>
    <x v="9"/>
    <x v="0"/>
    <x v="0"/>
    <s v="win-049"/>
    <x v="0"/>
    <s v="4180971362(621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2"/>
    <x v="0"/>
    <x v="9"/>
    <x v="0"/>
    <x v="0"/>
    <s v="win-049"/>
    <x v="0"/>
    <s v="4180971362(62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2"/>
    <x v="0"/>
    <x v="9"/>
    <x v="0"/>
    <x v="0"/>
    <s v="win-049"/>
    <x v="0"/>
    <s v="4180971362(62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62"/>
    <x v="0"/>
    <x v="9"/>
    <x v="0"/>
    <x v="0"/>
    <s v="win-049"/>
    <x v="0"/>
    <s v="4180971362(621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2"/>
    <x v="0"/>
    <x v="9"/>
    <x v="0"/>
    <x v="0"/>
    <s v="win-049"/>
    <x v="0"/>
    <s v="4180971362(621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91"/>
    <x v="0"/>
    <x v="9"/>
    <x v="0"/>
    <x v="0"/>
    <s v="win-049"/>
    <x v="0"/>
    <s v="4180971291(2afe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291"/>
    <x v="0"/>
    <x v="9"/>
    <x v="0"/>
    <x v="0"/>
    <s v="win-049"/>
    <x v="0"/>
    <s v="4180971291(2afe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291"/>
    <x v="0"/>
    <x v="9"/>
    <x v="0"/>
    <x v="0"/>
    <s v="win-049"/>
    <x v="0"/>
    <s v="4180971291(2afe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865958"/>
    <x v="0"/>
    <x v="9"/>
    <x v="0"/>
    <x v="0"/>
    <s v="win-059"/>
    <x v="0"/>
    <s v="4180865958(48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958"/>
    <x v="0"/>
    <x v="9"/>
    <x v="0"/>
    <x v="0"/>
    <s v="win-059"/>
    <x v="0"/>
    <s v="4180865958(489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58"/>
    <x v="0"/>
    <x v="9"/>
    <x v="0"/>
    <x v="0"/>
    <s v="win-059"/>
    <x v="0"/>
    <s v="4180865958(48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62"/>
    <x v="0"/>
    <x v="9"/>
    <x v="0"/>
    <x v="0"/>
    <s v="win-059"/>
    <x v="0"/>
    <s v="4180865962(497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62"/>
    <x v="0"/>
    <x v="9"/>
    <x v="0"/>
    <x v="0"/>
    <s v="win-059"/>
    <x v="0"/>
    <s v="4180865962(4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5962"/>
    <x v="0"/>
    <x v="9"/>
    <x v="0"/>
    <x v="0"/>
    <s v="win-059"/>
    <x v="0"/>
    <s v="4180865962(497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962"/>
    <x v="0"/>
    <x v="9"/>
    <x v="0"/>
    <x v="0"/>
    <s v="win-059"/>
    <x v="0"/>
    <s v="4180865962(49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6126"/>
    <x v="0"/>
    <x v="9"/>
    <x v="0"/>
    <x v="0"/>
    <s v="win-059"/>
    <x v="0"/>
    <s v="4180866126(61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6126"/>
    <x v="0"/>
    <x v="9"/>
    <x v="0"/>
    <x v="0"/>
    <s v="win-059"/>
    <x v="0"/>
    <s v="4180866126(6176)"/>
    <x v="1"/>
    <x v="11"/>
    <x v="11"/>
    <x v="0"/>
    <x v="0"/>
    <x v="0"/>
    <x v="0"/>
    <x v="0"/>
    <n v="33"/>
    <x v="0"/>
    <n v="46000"/>
    <n v="1518000"/>
    <x v="0"/>
    <x v="0"/>
    <x v="0"/>
    <x v="0"/>
    <n v="121440"/>
    <x v="4"/>
  </r>
  <r>
    <d v="2025-12-03T00:00:00"/>
    <n v="4180866126"/>
    <x v="0"/>
    <x v="9"/>
    <x v="0"/>
    <x v="0"/>
    <s v="win-059"/>
    <x v="0"/>
    <s v="4180866126(617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8T00:00:00"/>
    <n v="4181079137"/>
    <x v="0"/>
    <x v="9"/>
    <x v="0"/>
    <x v="0"/>
    <s v="win-059"/>
    <x v="0"/>
    <s v="4181079137(1610)"/>
    <x v="1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08T00:00:00"/>
    <n v="4181079137"/>
    <x v="0"/>
    <x v="9"/>
    <x v="0"/>
    <x v="0"/>
    <s v="win-059"/>
    <x v="0"/>
    <s v="4181079137(161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8T00:00:00"/>
    <n v="4181079137"/>
    <x v="0"/>
    <x v="9"/>
    <x v="0"/>
    <x v="0"/>
    <s v="win-059"/>
    <x v="0"/>
    <s v="4181079137(161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79137"/>
    <x v="0"/>
    <x v="9"/>
    <x v="0"/>
    <x v="0"/>
    <s v="win-059"/>
    <x v="0"/>
    <s v="4181079137(161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8T00:00:00"/>
    <n v="4181079137"/>
    <x v="0"/>
    <x v="9"/>
    <x v="0"/>
    <x v="0"/>
    <s v="win-059"/>
    <x v="0"/>
    <s v="4181079137(161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8T00:00:00"/>
    <n v="4181079137"/>
    <x v="0"/>
    <x v="9"/>
    <x v="0"/>
    <x v="0"/>
    <s v="win-059"/>
    <x v="0"/>
    <s v="4181079137(161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79137"/>
    <x v="0"/>
    <x v="9"/>
    <x v="0"/>
    <x v="0"/>
    <s v="win-059"/>
    <x v="0"/>
    <s v="4181079137(161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774"/>
    <x v="0"/>
    <x v="9"/>
    <x v="0"/>
    <x v="0"/>
    <s v="win-064"/>
    <x v="0"/>
    <s v="4180885774(616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774"/>
    <x v="0"/>
    <x v="9"/>
    <x v="0"/>
    <x v="0"/>
    <s v="win-064"/>
    <x v="0"/>
    <s v="4180885774(616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5774"/>
    <x v="0"/>
    <x v="9"/>
    <x v="0"/>
    <x v="0"/>
    <s v="win-064"/>
    <x v="0"/>
    <s v="4180885774(616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774"/>
    <x v="0"/>
    <x v="9"/>
    <x v="0"/>
    <x v="0"/>
    <s v="win-064"/>
    <x v="0"/>
    <s v="4180885774(6169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5774"/>
    <x v="0"/>
    <x v="9"/>
    <x v="0"/>
    <x v="0"/>
    <s v="win-064"/>
    <x v="0"/>
    <s v="4180885774(616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311"/>
    <x v="0"/>
    <x v="9"/>
    <x v="0"/>
    <x v="0"/>
    <s v="win-064"/>
    <x v="0"/>
    <s v="4180886311(69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11"/>
    <x v="0"/>
    <x v="9"/>
    <x v="0"/>
    <x v="0"/>
    <s v="win-064"/>
    <x v="0"/>
    <s v="4180886311(69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11"/>
    <x v="0"/>
    <x v="9"/>
    <x v="0"/>
    <x v="0"/>
    <s v="win-064"/>
    <x v="0"/>
    <s v="4180886311(69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11"/>
    <x v="0"/>
    <x v="9"/>
    <x v="0"/>
    <x v="0"/>
    <s v="win-064"/>
    <x v="0"/>
    <s v="4180886311(69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1"/>
    <x v="0"/>
    <x v="9"/>
    <x v="0"/>
    <x v="0"/>
    <s v="win-064"/>
    <x v="0"/>
    <s v="4180886311(69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41"/>
    <x v="0"/>
    <x v="9"/>
    <x v="0"/>
    <x v="0"/>
    <s v="win-064"/>
    <x v="0"/>
    <s v="4180885941(6438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41"/>
    <x v="0"/>
    <x v="9"/>
    <x v="0"/>
    <x v="0"/>
    <s v="win-064"/>
    <x v="0"/>
    <s v="4180885941(64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41"/>
    <x v="0"/>
    <x v="9"/>
    <x v="0"/>
    <x v="0"/>
    <s v="win-064"/>
    <x v="0"/>
    <s v="4180885941(6438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41"/>
    <x v="0"/>
    <x v="9"/>
    <x v="0"/>
    <x v="0"/>
    <s v="win-064"/>
    <x v="0"/>
    <s v="4180885941(64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41"/>
    <x v="0"/>
    <x v="9"/>
    <x v="0"/>
    <x v="0"/>
    <s v="win-064"/>
    <x v="0"/>
    <s v="4180885941(643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448"/>
    <x v="0"/>
    <x v="9"/>
    <x v="0"/>
    <x v="0"/>
    <s v="win-064"/>
    <x v="0"/>
    <s v="4180885448(591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448"/>
    <x v="0"/>
    <x v="9"/>
    <x v="0"/>
    <x v="0"/>
    <s v="win-064"/>
    <x v="0"/>
    <s v="4180885448(5917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4T00:00:00"/>
    <n v="4180885448"/>
    <x v="0"/>
    <x v="9"/>
    <x v="0"/>
    <x v="0"/>
    <s v="win-064"/>
    <x v="0"/>
    <s v="4180885448(5917)"/>
    <x v="1"/>
    <x v="2"/>
    <x v="2"/>
    <x v="0"/>
    <x v="0"/>
    <x v="0"/>
    <x v="0"/>
    <x v="0"/>
    <n v="31"/>
    <x v="0"/>
    <n v="73431"/>
    <n v="2276361"/>
    <x v="0"/>
    <x v="0"/>
    <x v="0"/>
    <x v="0"/>
    <n v="182109"/>
    <x v="4"/>
  </r>
  <r>
    <d v="2025-12-04T00:00:00"/>
    <n v="4180885448"/>
    <x v="0"/>
    <x v="9"/>
    <x v="0"/>
    <x v="0"/>
    <s v="win-064"/>
    <x v="0"/>
    <s v="4180885448(5917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04T00:00:00"/>
    <n v="4180885448"/>
    <x v="0"/>
    <x v="9"/>
    <x v="0"/>
    <x v="0"/>
    <s v="win-064"/>
    <x v="0"/>
    <s v="4180885448(5917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8T00:00:00"/>
    <n v="4181084533"/>
    <x v="0"/>
    <x v="9"/>
    <x v="0"/>
    <x v="0"/>
    <s v="win-031"/>
    <x v="0"/>
    <s v="4181084533(675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84533"/>
    <x v="0"/>
    <x v="9"/>
    <x v="0"/>
    <x v="0"/>
    <s v="win-031"/>
    <x v="0"/>
    <s v="4181084533(675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6194"/>
    <x v="0"/>
    <x v="9"/>
    <x v="0"/>
    <x v="0"/>
    <s v="win-031"/>
    <x v="0"/>
    <s v="4180866194(675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6194"/>
    <x v="0"/>
    <x v="9"/>
    <x v="0"/>
    <x v="0"/>
    <s v="win-031"/>
    <x v="0"/>
    <s v="4180866194(675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6194"/>
    <x v="0"/>
    <x v="9"/>
    <x v="0"/>
    <x v="0"/>
    <s v="win-031"/>
    <x v="0"/>
    <s v="4180866194(6751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2T00:00:00"/>
    <n v="4180763802"/>
    <x v="0"/>
    <x v="9"/>
    <x v="0"/>
    <x v="0"/>
    <s v="win-031"/>
    <x v="0"/>
    <s v="4180763802(2bdp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802"/>
    <x v="0"/>
    <x v="9"/>
    <x v="0"/>
    <x v="0"/>
    <s v="win-031"/>
    <x v="0"/>
    <s v="4180763802(2bdp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802"/>
    <x v="0"/>
    <x v="9"/>
    <x v="0"/>
    <x v="0"/>
    <s v="win-031"/>
    <x v="0"/>
    <s v="4180763802(2bd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802"/>
    <x v="0"/>
    <x v="9"/>
    <x v="0"/>
    <x v="0"/>
    <s v="win-031"/>
    <x v="0"/>
    <s v="4180763802(2bdp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802"/>
    <x v="0"/>
    <x v="9"/>
    <x v="0"/>
    <x v="0"/>
    <s v="win-031"/>
    <x v="0"/>
    <s v="4180763802(2bdp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9T00:00:00"/>
    <n v="4181117483"/>
    <x v="0"/>
    <x v="9"/>
    <x v="0"/>
    <x v="0"/>
    <s v="win-031"/>
    <x v="0"/>
    <s v="4181117483(571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17483"/>
    <x v="0"/>
    <x v="9"/>
    <x v="0"/>
    <x v="0"/>
    <s v="win-031"/>
    <x v="0"/>
    <s v="4181117483(571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17483"/>
    <x v="0"/>
    <x v="9"/>
    <x v="0"/>
    <x v="0"/>
    <s v="win-031"/>
    <x v="0"/>
    <s v="4181117483(571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3"/>
    <x v="0"/>
    <x v="9"/>
    <x v="0"/>
    <x v="0"/>
    <s v="win-031"/>
    <x v="0"/>
    <s v="4181117483(571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3"/>
    <x v="0"/>
    <x v="9"/>
    <x v="0"/>
    <x v="0"/>
    <s v="win-031"/>
    <x v="0"/>
    <s v="4181117483(571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3"/>
    <x v="0"/>
    <x v="9"/>
    <x v="0"/>
    <x v="0"/>
    <s v="win-031"/>
    <x v="0"/>
    <s v="4181117483(571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483"/>
    <x v="0"/>
    <x v="9"/>
    <x v="0"/>
    <x v="0"/>
    <s v="win-031"/>
    <x v="0"/>
    <s v="4181117483(571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3895"/>
    <x v="0"/>
    <x v="9"/>
    <x v="0"/>
    <x v="0"/>
    <s v="win-031"/>
    <x v="0"/>
    <s v="4180763895(2bdq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3895"/>
    <x v="0"/>
    <x v="9"/>
    <x v="0"/>
    <x v="0"/>
    <s v="win-031"/>
    <x v="0"/>
    <s v="4180763895(2bdq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895"/>
    <x v="0"/>
    <x v="9"/>
    <x v="0"/>
    <x v="0"/>
    <s v="win-031"/>
    <x v="0"/>
    <s v="4180763895(2bdq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3895"/>
    <x v="0"/>
    <x v="9"/>
    <x v="0"/>
    <x v="0"/>
    <s v="win-031"/>
    <x v="0"/>
    <s v="4180763895(2bdq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895"/>
    <x v="0"/>
    <x v="9"/>
    <x v="0"/>
    <x v="0"/>
    <s v="win-031"/>
    <x v="0"/>
    <s v="4180763895(2bdq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021427"/>
    <x v="0"/>
    <x v="9"/>
    <x v="0"/>
    <x v="0"/>
    <s v="win-031"/>
    <x v="0"/>
    <s v="4181021427(162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21427"/>
    <x v="0"/>
    <x v="9"/>
    <x v="0"/>
    <x v="0"/>
    <s v="win-031"/>
    <x v="0"/>
    <s v="4181021427(162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21427"/>
    <x v="0"/>
    <x v="9"/>
    <x v="0"/>
    <x v="0"/>
    <s v="win-031"/>
    <x v="0"/>
    <s v="4181021427(162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8T00:00:00"/>
    <n v="4181021427"/>
    <x v="0"/>
    <x v="9"/>
    <x v="0"/>
    <x v="0"/>
    <s v="win-031"/>
    <x v="0"/>
    <s v="4181021427(162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8T00:00:00"/>
    <n v="4181021427"/>
    <x v="0"/>
    <x v="9"/>
    <x v="0"/>
    <x v="0"/>
    <s v="win-031"/>
    <x v="0"/>
    <s v="4181021427(1629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8T00:00:00"/>
    <n v="4181021427"/>
    <x v="0"/>
    <x v="9"/>
    <x v="0"/>
    <x v="0"/>
    <s v="win-031"/>
    <x v="0"/>
    <s v="4181021427(1629)"/>
    <x v="1"/>
    <x v="0"/>
    <x v="0"/>
    <x v="0"/>
    <x v="0"/>
    <x v="0"/>
    <x v="0"/>
    <x v="0"/>
    <n v="40"/>
    <x v="0"/>
    <n v="116611"/>
    <n v="4664440"/>
    <x v="0"/>
    <x v="0"/>
    <x v="0"/>
    <x v="0"/>
    <n v="373155"/>
    <x v="4"/>
  </r>
  <r>
    <d v="2025-12-08T00:00:00"/>
    <n v="4181021427"/>
    <x v="0"/>
    <x v="9"/>
    <x v="0"/>
    <x v="0"/>
    <s v="win-031"/>
    <x v="0"/>
    <s v="4181021427(16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5815"/>
    <x v="0"/>
    <x v="9"/>
    <x v="0"/>
    <x v="0"/>
    <s v="win-031"/>
    <x v="0"/>
    <s v="4180865815(352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15"/>
    <x v="0"/>
    <x v="9"/>
    <x v="0"/>
    <x v="0"/>
    <s v="win-031"/>
    <x v="0"/>
    <s v="4180865815(352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15"/>
    <x v="0"/>
    <x v="9"/>
    <x v="0"/>
    <x v="0"/>
    <s v="win-031"/>
    <x v="0"/>
    <s v="4180865815(35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815"/>
    <x v="0"/>
    <x v="9"/>
    <x v="0"/>
    <x v="0"/>
    <s v="win-031"/>
    <x v="0"/>
    <s v="4180865815(352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815"/>
    <x v="0"/>
    <x v="9"/>
    <x v="0"/>
    <x v="0"/>
    <s v="win-031"/>
    <x v="0"/>
    <s v="4180865815(35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157"/>
    <x v="0"/>
    <x v="9"/>
    <x v="0"/>
    <x v="0"/>
    <s v="win-031"/>
    <x v="0"/>
    <s v="4180866157(660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6157"/>
    <x v="0"/>
    <x v="9"/>
    <x v="0"/>
    <x v="0"/>
    <s v="win-031"/>
    <x v="0"/>
    <s v="4180866157(660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157"/>
    <x v="0"/>
    <x v="9"/>
    <x v="0"/>
    <x v="0"/>
    <s v="win-031"/>
    <x v="0"/>
    <s v="4180866157(660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6157"/>
    <x v="0"/>
    <x v="9"/>
    <x v="0"/>
    <x v="0"/>
    <s v="win-031"/>
    <x v="0"/>
    <s v="4180866157(660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6157"/>
    <x v="0"/>
    <x v="9"/>
    <x v="0"/>
    <x v="0"/>
    <s v="win-031"/>
    <x v="0"/>
    <s v="4180866157(660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6157"/>
    <x v="0"/>
    <x v="9"/>
    <x v="0"/>
    <x v="0"/>
    <s v="win-031"/>
    <x v="0"/>
    <s v="4180866157(660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9953"/>
    <x v="0"/>
    <x v="9"/>
    <x v="0"/>
    <x v="0"/>
    <s v="win-031"/>
    <x v="0"/>
    <s v="4181059953(355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865823"/>
    <x v="0"/>
    <x v="9"/>
    <x v="0"/>
    <x v="0"/>
    <s v="win-031"/>
    <x v="0"/>
    <s v="4180865823(355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3T00:00:00"/>
    <n v="4180865823"/>
    <x v="0"/>
    <x v="9"/>
    <x v="0"/>
    <x v="0"/>
    <s v="win-031"/>
    <x v="0"/>
    <s v="4180865823(3550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23"/>
    <x v="0"/>
    <x v="9"/>
    <x v="0"/>
    <x v="0"/>
    <s v="win-031"/>
    <x v="0"/>
    <s v="4180865823(3550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03T00:00:00"/>
    <n v="4180865823"/>
    <x v="0"/>
    <x v="9"/>
    <x v="0"/>
    <x v="0"/>
    <s v="win-031"/>
    <x v="0"/>
    <s v="4180865823(3550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3T00:00:00"/>
    <n v="4180865823"/>
    <x v="0"/>
    <x v="9"/>
    <x v="0"/>
    <x v="0"/>
    <s v="win-031"/>
    <x v="0"/>
    <s v="4180865823(355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823"/>
    <x v="0"/>
    <x v="9"/>
    <x v="0"/>
    <x v="0"/>
    <s v="win-031"/>
    <x v="0"/>
    <s v="4180865823(355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37009"/>
    <x v="0"/>
    <x v="9"/>
    <x v="0"/>
    <x v="0"/>
    <s v="win-072"/>
    <x v="0"/>
    <s v="4181137009(57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7009"/>
    <x v="0"/>
    <x v="9"/>
    <x v="0"/>
    <x v="0"/>
    <s v="win-072"/>
    <x v="0"/>
    <s v="4181137009(577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7009"/>
    <x v="0"/>
    <x v="9"/>
    <x v="0"/>
    <x v="0"/>
    <s v="win-072"/>
    <x v="0"/>
    <s v="4181137009(577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7009"/>
    <x v="0"/>
    <x v="9"/>
    <x v="0"/>
    <x v="0"/>
    <s v="win-072"/>
    <x v="0"/>
    <s v="4181137009(577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46"/>
    <x v="0"/>
    <x v="9"/>
    <x v="0"/>
    <x v="0"/>
    <s v="win-072"/>
    <x v="0"/>
    <s v="4180971346(577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46"/>
    <x v="0"/>
    <x v="9"/>
    <x v="0"/>
    <x v="0"/>
    <s v="win-072"/>
    <x v="0"/>
    <s v="4180971346(577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74"/>
    <x v="0"/>
    <x v="9"/>
    <x v="0"/>
    <x v="0"/>
    <s v="win-072"/>
    <x v="0"/>
    <s v="4180971374(632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71374"/>
    <x v="0"/>
    <x v="9"/>
    <x v="0"/>
    <x v="0"/>
    <s v="win-072"/>
    <x v="0"/>
    <s v="4180971374(632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74"/>
    <x v="0"/>
    <x v="9"/>
    <x v="0"/>
    <x v="0"/>
    <s v="win-072"/>
    <x v="0"/>
    <s v="4180971374(63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16"/>
    <x v="0"/>
    <x v="9"/>
    <x v="0"/>
    <x v="0"/>
    <s v="win-072"/>
    <x v="0"/>
    <s v="4180971316(506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16"/>
    <x v="0"/>
    <x v="9"/>
    <x v="0"/>
    <x v="0"/>
    <s v="win-072"/>
    <x v="0"/>
    <s v="4180971316(506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3"/>
    <x v="0"/>
    <x v="9"/>
    <x v="0"/>
    <x v="0"/>
    <s v="win-072"/>
    <x v="0"/>
    <s v="4180971333(538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3"/>
    <x v="0"/>
    <x v="9"/>
    <x v="0"/>
    <x v="0"/>
    <s v="win-072"/>
    <x v="0"/>
    <s v="4180971333(538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4"/>
    <x v="0"/>
    <x v="9"/>
    <x v="0"/>
    <x v="0"/>
    <s v="win-072"/>
    <x v="0"/>
    <s v="4180971334(538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34"/>
    <x v="0"/>
    <x v="9"/>
    <x v="0"/>
    <x v="0"/>
    <s v="win-072"/>
    <x v="0"/>
    <s v="4180971334(538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3"/>
    <x v="0"/>
    <x v="9"/>
    <x v="0"/>
    <x v="0"/>
    <s v="win-072"/>
    <x v="0"/>
    <s v="4180971313(500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3"/>
    <x v="0"/>
    <x v="9"/>
    <x v="0"/>
    <x v="0"/>
    <s v="win-072"/>
    <x v="0"/>
    <s v="4180971313(500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6"/>
    <x v="0"/>
    <x v="9"/>
    <x v="0"/>
    <x v="0"/>
    <s v="win-034"/>
    <x v="0"/>
    <s v="4180971336(54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36"/>
    <x v="0"/>
    <x v="9"/>
    <x v="0"/>
    <x v="0"/>
    <s v="win-034"/>
    <x v="0"/>
    <s v="4180971336(54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36"/>
    <x v="0"/>
    <x v="9"/>
    <x v="0"/>
    <x v="0"/>
    <s v="win-034"/>
    <x v="0"/>
    <s v="4180971336(54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36"/>
    <x v="0"/>
    <x v="9"/>
    <x v="0"/>
    <x v="0"/>
    <s v="win-034"/>
    <x v="0"/>
    <s v="4180971336(543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6"/>
    <x v="0"/>
    <x v="9"/>
    <x v="0"/>
    <x v="0"/>
    <s v="win-034"/>
    <x v="0"/>
    <s v="4180971336(543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4"/>
    <x v="0"/>
    <x v="9"/>
    <x v="0"/>
    <x v="0"/>
    <s v="win-034"/>
    <x v="0"/>
    <s v="4180971324(53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4"/>
    <x v="0"/>
    <x v="9"/>
    <x v="0"/>
    <x v="0"/>
    <s v="win-034"/>
    <x v="0"/>
    <s v="4180971324(531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6"/>
    <x v="0"/>
    <x v="9"/>
    <x v="0"/>
    <x v="0"/>
    <s v="win-034"/>
    <x v="0"/>
    <s v="4180971326(53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26"/>
    <x v="0"/>
    <x v="9"/>
    <x v="0"/>
    <x v="0"/>
    <s v="win-034"/>
    <x v="0"/>
    <s v="4180971326(532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6"/>
    <x v="0"/>
    <x v="9"/>
    <x v="0"/>
    <x v="0"/>
    <s v="win-034"/>
    <x v="0"/>
    <s v="4180971326(53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6"/>
    <x v="0"/>
    <x v="9"/>
    <x v="0"/>
    <x v="0"/>
    <s v="win-034"/>
    <x v="0"/>
    <s v="4180971326(532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0738"/>
    <x v="0"/>
    <x v="9"/>
    <x v="0"/>
    <x v="0"/>
    <s v="win-034"/>
    <x v="0"/>
    <s v="4180970738(2acp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0738"/>
    <x v="0"/>
    <x v="9"/>
    <x v="0"/>
    <x v="0"/>
    <s v="win-034"/>
    <x v="0"/>
    <s v="4180970738(2acp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06T00:00:00"/>
    <n v="4180970738"/>
    <x v="0"/>
    <x v="9"/>
    <x v="0"/>
    <x v="0"/>
    <s v="win-034"/>
    <x v="0"/>
    <s v="4180970738(2acp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738"/>
    <x v="0"/>
    <x v="9"/>
    <x v="0"/>
    <x v="0"/>
    <s v="win-034"/>
    <x v="0"/>
    <s v="4180970738(2acp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0738"/>
    <x v="0"/>
    <x v="9"/>
    <x v="0"/>
    <x v="0"/>
    <s v="win-034"/>
    <x v="0"/>
    <s v="4180970738(2acp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6T00:00:00"/>
    <n v="4180970738"/>
    <x v="0"/>
    <x v="9"/>
    <x v="0"/>
    <x v="0"/>
    <s v="win-034"/>
    <x v="0"/>
    <s v="4180970738(2acp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738"/>
    <x v="0"/>
    <x v="9"/>
    <x v="0"/>
    <x v="0"/>
    <s v="win-034"/>
    <x v="0"/>
    <s v="4180970738(2acp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29"/>
    <x v="0"/>
    <x v="9"/>
    <x v="0"/>
    <x v="0"/>
    <s v="win-034"/>
    <x v="0"/>
    <s v="4180971329(534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9"/>
    <x v="0"/>
    <x v="9"/>
    <x v="0"/>
    <x v="0"/>
    <s v="win-034"/>
    <x v="0"/>
    <s v="4180971329(534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9"/>
    <x v="0"/>
    <x v="9"/>
    <x v="0"/>
    <x v="0"/>
    <s v="win-034"/>
    <x v="0"/>
    <s v="4180971329(534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9"/>
    <x v="0"/>
    <x v="9"/>
    <x v="0"/>
    <x v="0"/>
    <s v="win-034"/>
    <x v="0"/>
    <s v="4180971329(53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29"/>
    <x v="0"/>
    <x v="9"/>
    <x v="0"/>
    <x v="0"/>
    <s v="win-034"/>
    <x v="0"/>
    <s v="4180971329(53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64"/>
    <x v="0"/>
    <x v="9"/>
    <x v="0"/>
    <x v="0"/>
    <s v="win-034"/>
    <x v="0"/>
    <s v="4180971364(623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4"/>
    <x v="0"/>
    <x v="9"/>
    <x v="0"/>
    <x v="0"/>
    <s v="win-034"/>
    <x v="0"/>
    <s v="4180971364(623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4"/>
    <x v="0"/>
    <x v="9"/>
    <x v="0"/>
    <x v="0"/>
    <s v="win-034"/>
    <x v="0"/>
    <s v="4180971364(6233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4"/>
    <x v="0"/>
    <x v="9"/>
    <x v="0"/>
    <x v="0"/>
    <s v="win-034"/>
    <x v="0"/>
    <s v="4180971364(623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64"/>
    <x v="0"/>
    <x v="9"/>
    <x v="0"/>
    <x v="0"/>
    <s v="win-034"/>
    <x v="0"/>
    <s v="4180971364(623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85"/>
    <x v="0"/>
    <x v="9"/>
    <x v="0"/>
    <x v="0"/>
    <s v="win-034"/>
    <x v="0"/>
    <s v="4180971285(2ad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5"/>
    <x v="0"/>
    <x v="9"/>
    <x v="0"/>
    <x v="0"/>
    <s v="win-034"/>
    <x v="0"/>
    <s v="4180971285(2ads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285"/>
    <x v="0"/>
    <x v="9"/>
    <x v="0"/>
    <x v="0"/>
    <s v="win-034"/>
    <x v="0"/>
    <s v="4180971285(2ads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85"/>
    <x v="0"/>
    <x v="9"/>
    <x v="0"/>
    <x v="0"/>
    <s v="win-034"/>
    <x v="0"/>
    <s v="4180971285(2ads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285"/>
    <x v="0"/>
    <x v="9"/>
    <x v="0"/>
    <x v="0"/>
    <s v="win-034"/>
    <x v="0"/>
    <s v="4180971285(2ads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285"/>
    <x v="0"/>
    <x v="9"/>
    <x v="0"/>
    <x v="0"/>
    <s v="win-034"/>
    <x v="0"/>
    <s v="4180971285(2ads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28"/>
    <x v="0"/>
    <x v="9"/>
    <x v="0"/>
    <x v="0"/>
    <s v="win-034"/>
    <x v="0"/>
    <s v="4180971328(534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8"/>
    <x v="0"/>
    <x v="9"/>
    <x v="0"/>
    <x v="0"/>
    <s v="win-034"/>
    <x v="0"/>
    <s v="4180971328(53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28"/>
    <x v="0"/>
    <x v="9"/>
    <x v="0"/>
    <x v="0"/>
    <s v="win-034"/>
    <x v="0"/>
    <s v="4180971328(534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28"/>
    <x v="0"/>
    <x v="9"/>
    <x v="0"/>
    <x v="0"/>
    <s v="win-034"/>
    <x v="0"/>
    <s v="4180971328(534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2"/>
    <x v="0"/>
    <x v="9"/>
    <x v="0"/>
    <x v="0"/>
    <s v="win-034"/>
    <x v="0"/>
    <s v="4180971332(537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2"/>
    <x v="0"/>
    <x v="9"/>
    <x v="0"/>
    <x v="0"/>
    <s v="win-034"/>
    <x v="0"/>
    <s v="4180971332(537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2"/>
    <x v="0"/>
    <x v="9"/>
    <x v="0"/>
    <x v="0"/>
    <s v="win-034"/>
    <x v="0"/>
    <s v="4180971332(537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2"/>
    <x v="0"/>
    <x v="9"/>
    <x v="0"/>
    <x v="0"/>
    <s v="win-034"/>
    <x v="0"/>
    <s v="4180971332(53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92"/>
    <x v="0"/>
    <x v="9"/>
    <x v="0"/>
    <x v="0"/>
    <s v="win-034"/>
    <x v="0"/>
    <s v="4180971292(2ag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6T00:00:00"/>
    <n v="4180971292"/>
    <x v="0"/>
    <x v="9"/>
    <x v="0"/>
    <x v="0"/>
    <s v="win-034"/>
    <x v="0"/>
    <s v="4180971292(2ag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292"/>
    <x v="0"/>
    <x v="9"/>
    <x v="0"/>
    <x v="0"/>
    <s v="win-034"/>
    <x v="0"/>
    <s v="4180971292(2ag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92"/>
    <x v="0"/>
    <x v="9"/>
    <x v="0"/>
    <x v="0"/>
    <s v="win-034"/>
    <x v="0"/>
    <s v="4180971292(2ag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2827"/>
    <x v="0"/>
    <x v="9"/>
    <x v="0"/>
    <x v="0"/>
    <s v="win-pto-00-003"/>
    <x v="0"/>
    <s v="4181112827(668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2827"/>
    <x v="0"/>
    <x v="9"/>
    <x v="0"/>
    <x v="0"/>
    <s v="win-pto-00-003"/>
    <x v="0"/>
    <s v="4181112827(66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2827"/>
    <x v="0"/>
    <x v="9"/>
    <x v="0"/>
    <x v="0"/>
    <s v="win-pto-00-003"/>
    <x v="0"/>
    <s v="4181112827(66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2827"/>
    <x v="0"/>
    <x v="9"/>
    <x v="0"/>
    <x v="0"/>
    <s v="win-pto-00-003"/>
    <x v="0"/>
    <s v="4181112827(66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2827"/>
    <x v="0"/>
    <x v="9"/>
    <x v="0"/>
    <x v="0"/>
    <s v="win-pto-00-003"/>
    <x v="0"/>
    <s v="4181112827(66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2827"/>
    <x v="0"/>
    <x v="9"/>
    <x v="0"/>
    <x v="0"/>
    <s v="win-pto-00-003"/>
    <x v="0"/>
    <s v="4181112827(668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2827"/>
    <x v="0"/>
    <x v="9"/>
    <x v="0"/>
    <x v="0"/>
    <s v="win-pto-00-003"/>
    <x v="0"/>
    <s v="4181112827(66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9T00:00:00"/>
    <n v="4181112827"/>
    <x v="0"/>
    <x v="9"/>
    <x v="0"/>
    <x v="0"/>
    <s v="win-pto-00-003"/>
    <x v="0"/>
    <s v="4181112827(668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9T00:00:00"/>
    <n v="4181139687"/>
    <x v="0"/>
    <x v="9"/>
    <x v="0"/>
    <x v="0"/>
    <s v="win-pto-00-003"/>
    <x v="0"/>
    <s v="4181139687(4093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9T00:00:00"/>
    <n v="4181139687"/>
    <x v="0"/>
    <x v="9"/>
    <x v="0"/>
    <x v="0"/>
    <s v="win-pto-00-003"/>
    <x v="0"/>
    <s v="4181139687(4093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9T00:00:00"/>
    <n v="4181139687"/>
    <x v="0"/>
    <x v="9"/>
    <x v="0"/>
    <x v="0"/>
    <s v="win-pto-00-003"/>
    <x v="0"/>
    <s v="4181139687(409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9687"/>
    <x v="0"/>
    <x v="9"/>
    <x v="0"/>
    <x v="0"/>
    <s v="win-pto-00-003"/>
    <x v="0"/>
    <s v="4181139687(409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39687"/>
    <x v="0"/>
    <x v="9"/>
    <x v="0"/>
    <x v="0"/>
    <s v="win-pto-00-003"/>
    <x v="0"/>
    <s v="4181139687(409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9T00:00:00"/>
    <n v="4181139687"/>
    <x v="0"/>
    <x v="9"/>
    <x v="0"/>
    <x v="0"/>
    <s v="win-pto-00-003"/>
    <x v="0"/>
    <s v="4181139687(409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0996997"/>
    <x v="0"/>
    <x v="9"/>
    <x v="0"/>
    <x v="0"/>
    <s v="win-pto-00-003"/>
    <x v="0"/>
    <s v="4180996997(343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96997"/>
    <x v="0"/>
    <x v="9"/>
    <x v="0"/>
    <x v="0"/>
    <s v="win-pto-00-003"/>
    <x v="0"/>
    <s v="4180996997(343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96997"/>
    <x v="0"/>
    <x v="9"/>
    <x v="0"/>
    <x v="0"/>
    <s v="win-pto-00-003"/>
    <x v="0"/>
    <s v="4180996997(343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96997"/>
    <x v="0"/>
    <x v="9"/>
    <x v="0"/>
    <x v="0"/>
    <s v="win-pto-00-003"/>
    <x v="0"/>
    <s v="4180996997(343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0996997"/>
    <x v="0"/>
    <x v="9"/>
    <x v="0"/>
    <x v="0"/>
    <s v="win-pto-00-003"/>
    <x v="0"/>
    <s v="4180996997(343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0996997"/>
    <x v="0"/>
    <x v="9"/>
    <x v="0"/>
    <x v="0"/>
    <s v="win-pto-00-003"/>
    <x v="0"/>
    <s v="4180996997(343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390"/>
    <x v="0"/>
    <x v="9"/>
    <x v="0"/>
    <x v="0"/>
    <s v="win-044"/>
    <x v="0"/>
    <s v="4180884390(2aii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90"/>
    <x v="0"/>
    <x v="9"/>
    <x v="0"/>
    <x v="0"/>
    <s v="win-044"/>
    <x v="0"/>
    <s v="4180884390(2aii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390"/>
    <x v="0"/>
    <x v="9"/>
    <x v="0"/>
    <x v="0"/>
    <s v="win-044"/>
    <x v="0"/>
    <s v="4180884390(2aii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90"/>
    <x v="0"/>
    <x v="9"/>
    <x v="0"/>
    <x v="0"/>
    <s v="win-044"/>
    <x v="0"/>
    <s v="4180884390(2aii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1"/>
    <x v="0"/>
    <x v="9"/>
    <x v="0"/>
    <x v="0"/>
    <s v="win-044"/>
    <x v="0"/>
    <s v="4180886261(691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1"/>
    <x v="0"/>
    <x v="9"/>
    <x v="0"/>
    <x v="0"/>
    <s v="win-044"/>
    <x v="0"/>
    <s v="4180886261(691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1"/>
    <x v="0"/>
    <x v="9"/>
    <x v="0"/>
    <x v="0"/>
    <s v="win-044"/>
    <x v="0"/>
    <s v="4180886261(691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61"/>
    <x v="0"/>
    <x v="9"/>
    <x v="0"/>
    <x v="0"/>
    <s v="win-044"/>
    <x v="0"/>
    <s v="4180886261(69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61"/>
    <x v="0"/>
    <x v="9"/>
    <x v="0"/>
    <x v="0"/>
    <s v="win-044"/>
    <x v="0"/>
    <s v="4180886261(691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8T00:00:00"/>
    <n v="4181097002"/>
    <x v="0"/>
    <x v="9"/>
    <x v="0"/>
    <x v="0"/>
    <s v="win-044"/>
    <x v="0"/>
    <s v="4181097002(556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097002"/>
    <x v="0"/>
    <x v="9"/>
    <x v="0"/>
    <x v="0"/>
    <s v="win-044"/>
    <x v="0"/>
    <s v="4181097002(556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97002"/>
    <x v="0"/>
    <x v="9"/>
    <x v="0"/>
    <x v="0"/>
    <s v="win-044"/>
    <x v="0"/>
    <s v="4181097002(556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97002"/>
    <x v="0"/>
    <x v="9"/>
    <x v="0"/>
    <x v="0"/>
    <s v="win-044"/>
    <x v="0"/>
    <s v="4181097002(556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92309"/>
    <x v="0"/>
    <x v="9"/>
    <x v="0"/>
    <x v="0"/>
    <s v="win-025"/>
    <x v="0"/>
    <s v="4181092309(326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92309"/>
    <x v="0"/>
    <x v="9"/>
    <x v="0"/>
    <x v="0"/>
    <s v="win-025"/>
    <x v="0"/>
    <s v="4181092309(326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92309"/>
    <x v="0"/>
    <x v="9"/>
    <x v="0"/>
    <x v="0"/>
    <s v="win-025"/>
    <x v="0"/>
    <s v="4181092309(326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s v="đt10/12win5307"/>
    <x v="0"/>
    <x v="9"/>
    <x v="0"/>
    <x v="0"/>
    <s v="win-025"/>
    <x v="0"/>
    <s v="đt10/12win5307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07"/>
    <x v="0"/>
    <x v="9"/>
    <x v="0"/>
    <x v="0"/>
    <s v="win-025"/>
    <x v="0"/>
    <s v="4180884707(2bw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707"/>
    <x v="0"/>
    <x v="9"/>
    <x v="0"/>
    <x v="0"/>
    <s v="win-025"/>
    <x v="0"/>
    <s v="4180884707(2bw5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4707"/>
    <x v="0"/>
    <x v="9"/>
    <x v="0"/>
    <x v="0"/>
    <s v="win-025"/>
    <x v="0"/>
    <s v="4180884707(2bw5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4707"/>
    <x v="0"/>
    <x v="9"/>
    <x v="0"/>
    <x v="0"/>
    <s v="win-025"/>
    <x v="0"/>
    <s v="4180884707(2bw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27"/>
    <x v="0"/>
    <x v="9"/>
    <x v="0"/>
    <x v="0"/>
    <s v="win-025"/>
    <x v="0"/>
    <s v="4180885327(581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5327"/>
    <x v="0"/>
    <x v="9"/>
    <x v="0"/>
    <x v="0"/>
    <s v="win-025"/>
    <x v="0"/>
    <s v="4180885327(581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5327"/>
    <x v="0"/>
    <x v="9"/>
    <x v="0"/>
    <x v="0"/>
    <s v="win-025"/>
    <x v="0"/>
    <s v="4180885327(5810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5327"/>
    <x v="0"/>
    <x v="9"/>
    <x v="0"/>
    <x v="0"/>
    <s v="win-025"/>
    <x v="0"/>
    <s v="4180885327(5810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5327"/>
    <x v="0"/>
    <x v="9"/>
    <x v="0"/>
    <x v="0"/>
    <s v="win-025"/>
    <x v="0"/>
    <s v="4180885327(581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9T00:00:00"/>
    <n v="4181116152"/>
    <x v="0"/>
    <x v="9"/>
    <x v="0"/>
    <x v="0"/>
    <s v="win-029"/>
    <x v="0"/>
    <s v="4181116152(2aco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16152"/>
    <x v="0"/>
    <x v="9"/>
    <x v="0"/>
    <x v="0"/>
    <s v="win-029"/>
    <x v="0"/>
    <s v="4181116152(2aco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9T00:00:00"/>
    <n v="4181116152"/>
    <x v="0"/>
    <x v="9"/>
    <x v="0"/>
    <x v="0"/>
    <s v="win-029"/>
    <x v="0"/>
    <s v="4181116152(2ac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6152"/>
    <x v="0"/>
    <x v="9"/>
    <x v="0"/>
    <x v="0"/>
    <s v="win-029"/>
    <x v="0"/>
    <s v="4181116152(2aco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9T00:00:00"/>
    <n v="4181116152"/>
    <x v="0"/>
    <x v="9"/>
    <x v="0"/>
    <x v="0"/>
    <s v="win-029"/>
    <x v="0"/>
    <s v="4181116152(2aco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0999587"/>
    <x v="0"/>
    <x v="9"/>
    <x v="0"/>
    <x v="0"/>
    <s v="win-nbh-00-001"/>
    <x v="0"/>
    <s v="4180999587(153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8T00:00:00"/>
    <n v="4180999587"/>
    <x v="0"/>
    <x v="9"/>
    <x v="0"/>
    <x v="0"/>
    <s v="win-nbh-00-001"/>
    <x v="0"/>
    <s v="4180999587(153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99587"/>
    <x v="0"/>
    <x v="9"/>
    <x v="0"/>
    <x v="0"/>
    <s v="win-nbh-00-001"/>
    <x v="0"/>
    <s v="4180999587(153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99587"/>
    <x v="0"/>
    <x v="9"/>
    <x v="0"/>
    <x v="0"/>
    <s v="win-nbh-00-001"/>
    <x v="0"/>
    <s v="4180999587(153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13291"/>
    <x v="0"/>
    <x v="9"/>
    <x v="0"/>
    <x v="0"/>
    <s v="win-029"/>
    <x v="0"/>
    <s v="4181113291(2at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13291"/>
    <x v="0"/>
    <x v="9"/>
    <x v="0"/>
    <x v="0"/>
    <s v="win-029"/>
    <x v="0"/>
    <s v="4181113291(2at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3291"/>
    <x v="0"/>
    <x v="9"/>
    <x v="0"/>
    <x v="0"/>
    <s v="win-029"/>
    <x v="0"/>
    <s v="4181113291(2at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3291"/>
    <x v="0"/>
    <x v="9"/>
    <x v="0"/>
    <x v="0"/>
    <s v="win-029"/>
    <x v="0"/>
    <s v="4181113291(2at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3291"/>
    <x v="0"/>
    <x v="9"/>
    <x v="0"/>
    <x v="0"/>
    <s v="win-029"/>
    <x v="0"/>
    <s v="4181113291(2at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13291"/>
    <x v="0"/>
    <x v="9"/>
    <x v="0"/>
    <x v="0"/>
    <s v="win-029"/>
    <x v="0"/>
    <s v="4181113291(2at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3291"/>
    <x v="0"/>
    <x v="9"/>
    <x v="0"/>
    <x v="0"/>
    <s v="win-029"/>
    <x v="0"/>
    <s v="4181113291(2at6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3T00:00:00"/>
    <n v="4180791274"/>
    <x v="0"/>
    <x v="9"/>
    <x v="0"/>
    <x v="0"/>
    <s v="win-qnh-00-007"/>
    <x v="0"/>
    <s v="4180791274(406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791274"/>
    <x v="0"/>
    <x v="9"/>
    <x v="0"/>
    <x v="0"/>
    <s v="win-qnh-00-007"/>
    <x v="0"/>
    <s v="4180791274(406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3T00:00:00"/>
    <n v="4180791274"/>
    <x v="0"/>
    <x v="9"/>
    <x v="0"/>
    <x v="0"/>
    <s v="win-qnh-00-007"/>
    <x v="0"/>
    <s v="4180791274(406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791258"/>
    <x v="0"/>
    <x v="9"/>
    <x v="0"/>
    <x v="0"/>
    <s v="win-qnh-00-007"/>
    <x v="0"/>
    <s v="4180791258(383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91258"/>
    <x v="0"/>
    <x v="9"/>
    <x v="0"/>
    <x v="0"/>
    <s v="win-qnh-00-007"/>
    <x v="0"/>
    <s v="4180791258(3838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3T00:00:00"/>
    <n v="4180791258"/>
    <x v="0"/>
    <x v="9"/>
    <x v="0"/>
    <x v="0"/>
    <s v="win-qnh-00-007"/>
    <x v="0"/>
    <s v="4180791258(38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91258"/>
    <x v="0"/>
    <x v="9"/>
    <x v="0"/>
    <x v="0"/>
    <s v="win-qnh-00-007"/>
    <x v="0"/>
    <s v="4180791258(3838)"/>
    <x v="1"/>
    <x v="1"/>
    <x v="1"/>
    <x v="0"/>
    <x v="0"/>
    <x v="0"/>
    <x v="0"/>
    <x v="0"/>
    <n v="19"/>
    <x v="0"/>
    <n v="55595"/>
    <n v="1056305"/>
    <x v="0"/>
    <x v="0"/>
    <x v="0"/>
    <x v="0"/>
    <n v="84504"/>
    <x v="4"/>
  </r>
  <r>
    <d v="2025-12-03T00:00:00"/>
    <n v="4180791304"/>
    <x v="0"/>
    <x v="9"/>
    <x v="0"/>
    <x v="0"/>
    <s v="win-qnh-00-007"/>
    <x v="0"/>
    <s v="4180791304(5514)"/>
    <x v="1"/>
    <x v="2"/>
    <x v="2"/>
    <x v="0"/>
    <x v="0"/>
    <x v="0"/>
    <x v="0"/>
    <x v="0"/>
    <n v="65"/>
    <x v="0"/>
    <n v="73431"/>
    <n v="4773015"/>
    <x v="0"/>
    <x v="0"/>
    <x v="0"/>
    <x v="0"/>
    <n v="381841"/>
    <x v="4"/>
  </r>
  <r>
    <d v="2025-12-03T00:00:00"/>
    <n v="4180791313"/>
    <x v="0"/>
    <x v="9"/>
    <x v="0"/>
    <x v="0"/>
    <s v="win-qnh-00-007"/>
    <x v="0"/>
    <s v="4180791313(571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91313"/>
    <x v="0"/>
    <x v="9"/>
    <x v="0"/>
    <x v="0"/>
    <s v="win-qnh-00-007"/>
    <x v="0"/>
    <s v="4180791313(571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91313"/>
    <x v="0"/>
    <x v="9"/>
    <x v="0"/>
    <x v="0"/>
    <s v="win-qnh-00-007"/>
    <x v="0"/>
    <s v="4180791313(571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791313"/>
    <x v="0"/>
    <x v="9"/>
    <x v="0"/>
    <x v="0"/>
    <s v="win-qnh-00-007"/>
    <x v="0"/>
    <s v="4180791313(571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3T00:00:00"/>
    <n v="4180791313"/>
    <x v="0"/>
    <x v="9"/>
    <x v="0"/>
    <x v="0"/>
    <s v="win-qnh-00-007"/>
    <x v="0"/>
    <s v="4180791313(571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91313"/>
    <x v="0"/>
    <x v="9"/>
    <x v="0"/>
    <x v="0"/>
    <s v="win-qnh-00-007"/>
    <x v="0"/>
    <s v="4180791313(571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388"/>
    <x v="0"/>
    <x v="9"/>
    <x v="0"/>
    <x v="0"/>
    <s v="win-qnh-00-007"/>
    <x v="0"/>
    <s v="4180987388(2ab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388"/>
    <x v="0"/>
    <x v="9"/>
    <x v="0"/>
    <x v="0"/>
    <s v="win-qnh-00-007"/>
    <x v="0"/>
    <s v="4180987388(2ab5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07-12T00:00:00"/>
    <n v="4180987388"/>
    <x v="0"/>
    <x v="9"/>
    <x v="0"/>
    <x v="0"/>
    <s v="win-qnh-00-007"/>
    <x v="0"/>
    <s v="4180987388(2ab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791319"/>
    <x v="0"/>
    <x v="9"/>
    <x v="0"/>
    <x v="0"/>
    <s v="win-qnh-00-007"/>
    <x v="0"/>
    <s v="4180791319(592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3T00:00:00"/>
    <n v="4180791319"/>
    <x v="0"/>
    <x v="9"/>
    <x v="0"/>
    <x v="0"/>
    <s v="win-qnh-00-007"/>
    <x v="0"/>
    <s v="4180791319(59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19"/>
    <x v="0"/>
    <x v="9"/>
    <x v="0"/>
    <x v="0"/>
    <s v="win-qnh-00-007"/>
    <x v="0"/>
    <s v="4180791319(592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3T00:00:00"/>
    <n v="4180791319"/>
    <x v="0"/>
    <x v="9"/>
    <x v="0"/>
    <x v="0"/>
    <s v="win-qnh-00-007"/>
    <x v="0"/>
    <s v="4180791319(59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91319"/>
    <x v="0"/>
    <x v="9"/>
    <x v="0"/>
    <x v="0"/>
    <s v="win-qnh-00-007"/>
    <x v="0"/>
    <s v="4180791319(592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07-12T00:00:00"/>
    <n v="4180987621"/>
    <x v="0"/>
    <x v="9"/>
    <x v="0"/>
    <x v="0"/>
    <s v="win-qnh-00-007"/>
    <x v="0"/>
    <s v="4180987621(500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07-12T00:00:00"/>
    <n v="4180987621"/>
    <x v="0"/>
    <x v="9"/>
    <x v="0"/>
    <x v="0"/>
    <s v="win-qnh-00-007"/>
    <x v="0"/>
    <s v="4180987621(50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07-12T00:00:00"/>
    <n v="4180987621"/>
    <x v="0"/>
    <x v="9"/>
    <x v="0"/>
    <x v="0"/>
    <s v="win-qnh-00-007"/>
    <x v="0"/>
    <s v="4180987621(5009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07-12T00:00:00"/>
    <n v="4180987621"/>
    <x v="0"/>
    <x v="9"/>
    <x v="0"/>
    <x v="0"/>
    <s v="win-qnh-00-007"/>
    <x v="0"/>
    <s v="4180987621(500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07-12T00:00:00"/>
    <n v="4180987577"/>
    <x v="0"/>
    <x v="9"/>
    <x v="0"/>
    <x v="0"/>
    <s v="win-qnh-00-007"/>
    <x v="0"/>
    <s v="4180987577(3381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07-12T00:00:00"/>
    <n v="4180987577"/>
    <x v="0"/>
    <x v="9"/>
    <x v="0"/>
    <x v="0"/>
    <s v="win-qnh-00-007"/>
    <x v="0"/>
    <s v="4180987577(338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07-12T00:00:00"/>
    <n v="4180987577"/>
    <x v="0"/>
    <x v="9"/>
    <x v="0"/>
    <x v="0"/>
    <s v="win-qnh-00-007"/>
    <x v="0"/>
    <s v="4180987577(338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07-12T00:00:00"/>
    <n v="4180987603"/>
    <x v="0"/>
    <x v="9"/>
    <x v="0"/>
    <x v="0"/>
    <s v="win-qnh-00-007"/>
    <x v="0"/>
    <s v="4180987603(467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07-12T00:00:00"/>
    <n v="4180987603"/>
    <x v="0"/>
    <x v="9"/>
    <x v="0"/>
    <x v="0"/>
    <s v="win-qnh-00-007"/>
    <x v="0"/>
    <s v="4180987603(4670)"/>
    <x v="1"/>
    <x v="0"/>
    <x v="0"/>
    <x v="0"/>
    <x v="0"/>
    <x v="0"/>
    <x v="0"/>
    <x v="0"/>
    <n v="35"/>
    <x v="0"/>
    <n v="116611"/>
    <n v="4081385"/>
    <x v="0"/>
    <x v="0"/>
    <x v="0"/>
    <x v="0"/>
    <n v="326511"/>
    <x v="4"/>
  </r>
  <r>
    <d v="2025-07-12T00:00:00"/>
    <n v="4180987603"/>
    <x v="0"/>
    <x v="9"/>
    <x v="0"/>
    <x v="0"/>
    <s v="win-qnh-00-007"/>
    <x v="0"/>
    <s v="4180987603(4670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4T00:00:00"/>
    <n v="4180886066"/>
    <x v="0"/>
    <x v="9"/>
    <x v="0"/>
    <x v="0"/>
    <s v="win-qnh-00-007"/>
    <x v="0"/>
    <s v="4180886066(65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6066"/>
    <x v="0"/>
    <x v="9"/>
    <x v="0"/>
    <x v="0"/>
    <s v="win-qnh-00-007"/>
    <x v="0"/>
    <s v="4180886066(6576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6066"/>
    <x v="0"/>
    <x v="9"/>
    <x v="0"/>
    <x v="0"/>
    <s v="win-qnh-00-007"/>
    <x v="0"/>
    <s v="4180886066(6576)"/>
    <x v="1"/>
    <x v="2"/>
    <x v="2"/>
    <x v="0"/>
    <x v="0"/>
    <x v="0"/>
    <x v="0"/>
    <x v="0"/>
    <n v="31"/>
    <x v="0"/>
    <n v="73431"/>
    <n v="2276361"/>
    <x v="0"/>
    <x v="0"/>
    <x v="0"/>
    <x v="0"/>
    <n v="182109"/>
    <x v="4"/>
  </r>
  <r>
    <d v="2025-12-04T00:00:00"/>
    <n v="4180886066"/>
    <x v="0"/>
    <x v="9"/>
    <x v="0"/>
    <x v="0"/>
    <s v="win-qnh-00-007"/>
    <x v="0"/>
    <s v="4180886066(6576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04T00:00:00"/>
    <n v="4180886066"/>
    <x v="0"/>
    <x v="9"/>
    <x v="0"/>
    <x v="0"/>
    <s v="win-qnh-00-007"/>
    <x v="0"/>
    <s v="4180886066(6576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8T00:00:00"/>
    <n v="4181059591"/>
    <x v="0"/>
    <x v="9"/>
    <x v="0"/>
    <x v="0"/>
    <s v="win-qnh-00-007"/>
    <x v="0"/>
    <s v="4181059591(160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59591"/>
    <x v="0"/>
    <x v="9"/>
    <x v="0"/>
    <x v="0"/>
    <s v="win-qnh-00-007"/>
    <x v="0"/>
    <s v="4181059591(160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9591"/>
    <x v="0"/>
    <x v="9"/>
    <x v="0"/>
    <x v="0"/>
    <s v="win-qnh-00-007"/>
    <x v="0"/>
    <s v="4181059591(160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9591"/>
    <x v="0"/>
    <x v="9"/>
    <x v="0"/>
    <x v="0"/>
    <s v="win-qnh-00-007"/>
    <x v="0"/>
    <s v="4181059591(160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59591"/>
    <x v="0"/>
    <x v="9"/>
    <x v="0"/>
    <x v="0"/>
    <s v="win-qnh-00-007"/>
    <x v="0"/>
    <s v="4181059591(160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3957"/>
    <x v="0"/>
    <x v="9"/>
    <x v="0"/>
    <x v="0"/>
    <s v="win-056"/>
    <x v="0"/>
    <s v="4180763957(2bdr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3957"/>
    <x v="0"/>
    <x v="9"/>
    <x v="0"/>
    <x v="0"/>
    <s v="win-056"/>
    <x v="0"/>
    <s v="4180763957(2bdr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3957"/>
    <x v="0"/>
    <x v="9"/>
    <x v="0"/>
    <x v="0"/>
    <s v="win-056"/>
    <x v="0"/>
    <s v="4180763957(2bdr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957"/>
    <x v="0"/>
    <x v="9"/>
    <x v="0"/>
    <x v="0"/>
    <s v="win-056"/>
    <x v="0"/>
    <s v="4180763957(2bdr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71"/>
    <x v="0"/>
    <x v="9"/>
    <x v="0"/>
    <x v="0"/>
    <s v="win-096"/>
    <x v="0"/>
    <s v="4180971371(629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71"/>
    <x v="0"/>
    <x v="9"/>
    <x v="0"/>
    <x v="0"/>
    <s v="win-096"/>
    <x v="0"/>
    <s v="4180971371(6298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6T00:00:00"/>
    <n v="4180971371"/>
    <x v="0"/>
    <x v="9"/>
    <x v="0"/>
    <x v="0"/>
    <s v="win-096"/>
    <x v="0"/>
    <s v="4180971371(629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71"/>
    <x v="0"/>
    <x v="9"/>
    <x v="0"/>
    <x v="0"/>
    <s v="win-096"/>
    <x v="0"/>
    <s v="4180971371(629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71"/>
    <x v="0"/>
    <x v="9"/>
    <x v="0"/>
    <x v="0"/>
    <s v="win-096"/>
    <x v="0"/>
    <s v="4180971371(629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71"/>
    <x v="0"/>
    <x v="9"/>
    <x v="0"/>
    <x v="0"/>
    <s v="win-096"/>
    <x v="0"/>
    <s v="4180971371(62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71"/>
    <x v="0"/>
    <x v="9"/>
    <x v="0"/>
    <x v="0"/>
    <s v="win-096"/>
    <x v="0"/>
    <s v="4180971371(6298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4T00:00:00"/>
    <n v="4180884615"/>
    <x v="0"/>
    <x v="9"/>
    <x v="0"/>
    <x v="0"/>
    <s v="win-hdg-00-006"/>
    <x v="0"/>
    <s v="4180884615(2b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15"/>
    <x v="0"/>
    <x v="9"/>
    <x v="0"/>
    <x v="0"/>
    <s v="win-hdg-00-006"/>
    <x v="0"/>
    <s v="4180884615(2b8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615"/>
    <x v="0"/>
    <x v="9"/>
    <x v="0"/>
    <x v="0"/>
    <s v="win-hdg-00-006"/>
    <x v="0"/>
    <s v="4180884615(2b80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615"/>
    <x v="0"/>
    <x v="9"/>
    <x v="0"/>
    <x v="0"/>
    <s v="win-hdg-00-006"/>
    <x v="0"/>
    <s v="4180884615(2b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15"/>
    <x v="0"/>
    <x v="9"/>
    <x v="0"/>
    <x v="0"/>
    <s v="win-hdg-00-006"/>
    <x v="0"/>
    <s v="4180884615(2b8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92119"/>
    <x v="0"/>
    <x v="9"/>
    <x v="0"/>
    <x v="0"/>
    <s v="WIN5542"/>
    <x v="0"/>
    <n v="418109211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92119"/>
    <x v="0"/>
    <x v="9"/>
    <x v="0"/>
    <x v="0"/>
    <s v="WIN5542"/>
    <x v="0"/>
    <n v="418109211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55561"/>
    <x v="0"/>
    <x v="9"/>
    <x v="0"/>
    <x v="0"/>
    <s v="win6713"/>
    <x v="0"/>
    <n v="418115556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55561"/>
    <x v="0"/>
    <x v="9"/>
    <x v="0"/>
    <x v="0"/>
    <s v="win6713"/>
    <x v="0"/>
    <n v="418115556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55561"/>
    <x v="0"/>
    <x v="9"/>
    <x v="0"/>
    <x v="0"/>
    <s v="win6713"/>
    <x v="0"/>
    <n v="41811555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55561"/>
    <x v="0"/>
    <x v="9"/>
    <x v="0"/>
    <x v="0"/>
    <s v="win6713"/>
    <x v="0"/>
    <n v="418115556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07950"/>
    <x v="0"/>
    <x v="9"/>
    <x v="0"/>
    <x v="0"/>
    <s v="win1541"/>
    <x v="0"/>
    <n v="4181007950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07950"/>
    <x v="0"/>
    <x v="9"/>
    <x v="0"/>
    <x v="0"/>
    <s v="win1541"/>
    <x v="0"/>
    <n v="418100795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07950"/>
    <x v="0"/>
    <x v="9"/>
    <x v="0"/>
    <x v="0"/>
    <s v="win1541"/>
    <x v="0"/>
    <n v="418100795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50716"/>
    <x v="0"/>
    <x v="9"/>
    <x v="0"/>
    <x v="0"/>
    <s v="WIN6314"/>
    <x v="0"/>
    <n v="418085071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50716"/>
    <x v="0"/>
    <x v="9"/>
    <x v="0"/>
    <x v="0"/>
    <s v="WIN6314"/>
    <x v="0"/>
    <n v="41808507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50716"/>
    <x v="0"/>
    <x v="9"/>
    <x v="0"/>
    <x v="0"/>
    <s v="WIN6314"/>
    <x v="0"/>
    <n v="41808507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50716"/>
    <x v="0"/>
    <x v="9"/>
    <x v="0"/>
    <x v="0"/>
    <s v="WIN6314"/>
    <x v="0"/>
    <n v="41808507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94547"/>
    <x v="0"/>
    <x v="9"/>
    <x v="0"/>
    <x v="0"/>
    <s v="WIN3182"/>
    <x v="0"/>
    <n v="4180894547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94547"/>
    <x v="0"/>
    <x v="9"/>
    <x v="0"/>
    <x v="0"/>
    <s v="WIN3182"/>
    <x v="0"/>
    <n v="418089454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94547"/>
    <x v="0"/>
    <x v="9"/>
    <x v="0"/>
    <x v="0"/>
    <s v="WIN3182"/>
    <x v="0"/>
    <n v="418089454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1805"/>
    <x v="0"/>
    <x v="9"/>
    <x v="0"/>
    <x v="0"/>
    <s v="win1672"/>
    <x v="0"/>
    <n v="418098180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7T00:00:00"/>
    <n v="4180981805"/>
    <x v="0"/>
    <x v="9"/>
    <x v="0"/>
    <x v="0"/>
    <s v="win1672"/>
    <x v="0"/>
    <n v="4180981805"/>
    <x v="5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07T00:00:00"/>
    <n v="4180974161"/>
    <x v="0"/>
    <x v="9"/>
    <x v="0"/>
    <x v="0"/>
    <s v="WIN6074"/>
    <x v="0"/>
    <n v="418097416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4161"/>
    <x v="0"/>
    <x v="9"/>
    <x v="0"/>
    <x v="0"/>
    <s v="WIN6074"/>
    <x v="0"/>
    <n v="418097416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1237898"/>
    <x v="0"/>
    <x v="9"/>
    <x v="0"/>
    <x v="0"/>
    <s v="WIN3683"/>
    <x v="0"/>
    <n v="418123789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1237898"/>
    <x v="0"/>
    <x v="9"/>
    <x v="0"/>
    <x v="0"/>
    <s v="WIN3683"/>
    <x v="0"/>
    <n v="418123789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237898"/>
    <x v="0"/>
    <x v="9"/>
    <x v="0"/>
    <x v="0"/>
    <s v="WIN3683"/>
    <x v="0"/>
    <n v="418123789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039"/>
    <x v="0"/>
    <x v="9"/>
    <x v="0"/>
    <x v="0"/>
    <s v="WIN3652"/>
    <x v="0"/>
    <n v="418090803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39"/>
    <x v="0"/>
    <x v="9"/>
    <x v="0"/>
    <x v="0"/>
    <s v="WIN3652"/>
    <x v="0"/>
    <n v="418090803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39"/>
    <x v="0"/>
    <x v="9"/>
    <x v="0"/>
    <x v="0"/>
    <s v="WIN3652"/>
    <x v="0"/>
    <n v="4180908039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35"/>
    <x v="0"/>
    <x v="9"/>
    <x v="0"/>
    <x v="0"/>
    <s v="WIN2762"/>
    <x v="0"/>
    <n v="418090773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35"/>
    <x v="0"/>
    <x v="9"/>
    <x v="0"/>
    <x v="0"/>
    <s v="WIN2762"/>
    <x v="0"/>
    <n v="418090773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35"/>
    <x v="0"/>
    <x v="9"/>
    <x v="0"/>
    <x v="0"/>
    <s v="WIN2762"/>
    <x v="0"/>
    <n v="418090773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35"/>
    <x v="0"/>
    <x v="9"/>
    <x v="0"/>
    <x v="0"/>
    <s v="WIN2762"/>
    <x v="0"/>
    <n v="418090773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300"/>
    <x v="0"/>
    <x v="9"/>
    <x v="0"/>
    <x v="0"/>
    <s v="WIN4800"/>
    <x v="0"/>
    <n v="418090830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300"/>
    <x v="0"/>
    <x v="9"/>
    <x v="0"/>
    <x v="0"/>
    <s v="WIN4800"/>
    <x v="0"/>
    <n v="418090830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757"/>
    <x v="0"/>
    <x v="9"/>
    <x v="0"/>
    <x v="0"/>
    <s v="WIN2790"/>
    <x v="0"/>
    <n v="418090775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57"/>
    <x v="0"/>
    <x v="9"/>
    <x v="0"/>
    <x v="0"/>
    <s v="WIN2790"/>
    <x v="0"/>
    <n v="41809077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57"/>
    <x v="0"/>
    <x v="9"/>
    <x v="0"/>
    <x v="0"/>
    <s v="WIN2790"/>
    <x v="0"/>
    <n v="418090775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74"/>
    <x v="0"/>
    <x v="9"/>
    <x v="0"/>
    <x v="0"/>
    <s v="WIN3246"/>
    <x v="0"/>
    <n v="418090797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974"/>
    <x v="0"/>
    <x v="9"/>
    <x v="0"/>
    <x v="0"/>
    <s v="WIN3246"/>
    <x v="0"/>
    <n v="418090797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974"/>
    <x v="0"/>
    <x v="9"/>
    <x v="0"/>
    <x v="0"/>
    <s v="WIN3246"/>
    <x v="0"/>
    <n v="418090797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468"/>
    <x v="0"/>
    <x v="9"/>
    <x v="0"/>
    <x v="0"/>
    <s v="win2057"/>
    <x v="0"/>
    <n v="418090746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68"/>
    <x v="0"/>
    <x v="9"/>
    <x v="0"/>
    <x v="0"/>
    <s v="win2057"/>
    <x v="0"/>
    <n v="418090746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68"/>
    <x v="0"/>
    <x v="9"/>
    <x v="0"/>
    <x v="0"/>
    <s v="win2057"/>
    <x v="0"/>
    <n v="418090746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68"/>
    <x v="0"/>
    <x v="9"/>
    <x v="0"/>
    <x v="0"/>
    <s v="win2057"/>
    <x v="0"/>
    <n v="418090746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0"/>
    <x v="0"/>
    <x v="9"/>
    <x v="0"/>
    <x v="0"/>
    <s v="WIN2827"/>
    <x v="0"/>
    <n v="418090778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80"/>
    <x v="0"/>
    <x v="9"/>
    <x v="0"/>
    <x v="0"/>
    <s v="WIN2827"/>
    <x v="0"/>
    <n v="418090778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7780"/>
    <x v="0"/>
    <x v="9"/>
    <x v="0"/>
    <x v="0"/>
    <s v="WIN2827"/>
    <x v="0"/>
    <n v="418090778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97"/>
    <x v="0"/>
    <x v="9"/>
    <x v="0"/>
    <x v="0"/>
    <s v="WIN2999"/>
    <x v="0"/>
    <n v="418090779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97"/>
    <x v="0"/>
    <x v="9"/>
    <x v="0"/>
    <x v="0"/>
    <s v="WIN2999"/>
    <x v="0"/>
    <n v="418090779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59"/>
    <x v="0"/>
    <x v="9"/>
    <x v="0"/>
    <x v="0"/>
    <s v="WIN2796"/>
    <x v="0"/>
    <n v="41809077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759"/>
    <x v="0"/>
    <x v="9"/>
    <x v="0"/>
    <x v="0"/>
    <s v="WIN2796"/>
    <x v="0"/>
    <n v="418090775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59"/>
    <x v="0"/>
    <x v="9"/>
    <x v="0"/>
    <x v="0"/>
    <s v="WIN2796"/>
    <x v="0"/>
    <n v="418090775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759"/>
    <x v="0"/>
    <x v="9"/>
    <x v="0"/>
    <x v="0"/>
    <s v="WIN2796"/>
    <x v="0"/>
    <n v="418090775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759"/>
    <x v="0"/>
    <x v="9"/>
    <x v="0"/>
    <x v="0"/>
    <s v="WIN2796"/>
    <x v="0"/>
    <n v="418090775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191"/>
    <x v="0"/>
    <x v="9"/>
    <x v="0"/>
    <x v="0"/>
    <s v="WIN4305"/>
    <x v="0"/>
    <n v="41809081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91"/>
    <x v="0"/>
    <x v="9"/>
    <x v="0"/>
    <x v="0"/>
    <s v="WIN4305"/>
    <x v="0"/>
    <n v="418090819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191"/>
    <x v="0"/>
    <x v="9"/>
    <x v="0"/>
    <x v="0"/>
    <s v="WIN4305"/>
    <x v="0"/>
    <n v="41809081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91"/>
    <x v="0"/>
    <x v="9"/>
    <x v="0"/>
    <x v="0"/>
    <s v="WIN4305"/>
    <x v="0"/>
    <n v="418090819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37"/>
    <x v="0"/>
    <x v="9"/>
    <x v="0"/>
    <x v="0"/>
    <s v="WIN5740"/>
    <x v="0"/>
    <n v="41809085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537"/>
    <x v="0"/>
    <x v="9"/>
    <x v="0"/>
    <x v="0"/>
    <s v="WIN5740"/>
    <x v="0"/>
    <n v="418090853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53"/>
    <x v="0"/>
    <x v="9"/>
    <x v="0"/>
    <x v="0"/>
    <s v="WIN2ARH"/>
    <x v="0"/>
    <n v="418090785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853"/>
    <x v="0"/>
    <x v="9"/>
    <x v="0"/>
    <x v="0"/>
    <s v="WIN2ARH"/>
    <x v="0"/>
    <n v="418090785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69"/>
    <x v="0"/>
    <x v="9"/>
    <x v="0"/>
    <x v="0"/>
    <s v="WIN3231"/>
    <x v="0"/>
    <n v="418090796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969"/>
    <x v="0"/>
    <x v="9"/>
    <x v="0"/>
    <x v="0"/>
    <s v="WIN3231"/>
    <x v="0"/>
    <n v="41809079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969"/>
    <x v="0"/>
    <x v="9"/>
    <x v="0"/>
    <x v="0"/>
    <s v="WIN3231"/>
    <x v="0"/>
    <n v="418090796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69"/>
    <x v="0"/>
    <x v="9"/>
    <x v="0"/>
    <x v="0"/>
    <s v="WIN3231"/>
    <x v="0"/>
    <n v="418090796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8072"/>
    <x v="0"/>
    <x v="9"/>
    <x v="0"/>
    <x v="0"/>
    <s v="WIN3949"/>
    <x v="0"/>
    <n v="41809080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72"/>
    <x v="0"/>
    <x v="9"/>
    <x v="0"/>
    <x v="0"/>
    <s v="WIN3949"/>
    <x v="0"/>
    <n v="418090807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72"/>
    <x v="0"/>
    <x v="9"/>
    <x v="0"/>
    <x v="0"/>
    <s v="WIN3949"/>
    <x v="0"/>
    <n v="418090807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79"/>
    <x v="0"/>
    <x v="9"/>
    <x v="0"/>
    <x v="0"/>
    <s v="WIN2826"/>
    <x v="0"/>
    <n v="418090777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79"/>
    <x v="0"/>
    <x v="9"/>
    <x v="0"/>
    <x v="0"/>
    <s v="WIN2826"/>
    <x v="0"/>
    <n v="418090777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79"/>
    <x v="0"/>
    <x v="9"/>
    <x v="0"/>
    <x v="0"/>
    <s v="WIN2826"/>
    <x v="0"/>
    <n v="418090777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7779"/>
    <x v="0"/>
    <x v="9"/>
    <x v="0"/>
    <x v="0"/>
    <s v="WIN2826"/>
    <x v="0"/>
    <n v="418090777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09"/>
    <x v="0"/>
    <x v="9"/>
    <x v="0"/>
    <x v="0"/>
    <s v="WIN3073"/>
    <x v="0"/>
    <n v="418090790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909"/>
    <x v="0"/>
    <x v="9"/>
    <x v="0"/>
    <x v="0"/>
    <s v="WIN3073"/>
    <x v="0"/>
    <n v="418090790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09"/>
    <x v="0"/>
    <x v="9"/>
    <x v="0"/>
    <x v="0"/>
    <s v="WIN3073"/>
    <x v="0"/>
    <n v="418090790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909"/>
    <x v="0"/>
    <x v="9"/>
    <x v="0"/>
    <x v="0"/>
    <s v="WIN3073"/>
    <x v="0"/>
    <n v="418090790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42"/>
    <x v="0"/>
    <x v="9"/>
    <x v="0"/>
    <x v="0"/>
    <s v="WIN3182"/>
    <x v="0"/>
    <n v="418090794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42"/>
    <x v="0"/>
    <x v="9"/>
    <x v="0"/>
    <x v="0"/>
    <s v="WIN3182"/>
    <x v="0"/>
    <n v="418090794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42"/>
    <x v="0"/>
    <x v="9"/>
    <x v="0"/>
    <x v="0"/>
    <s v="WIN3182"/>
    <x v="0"/>
    <n v="418090794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42"/>
    <x v="0"/>
    <x v="9"/>
    <x v="0"/>
    <x v="0"/>
    <s v="WIN3182"/>
    <x v="0"/>
    <n v="418090794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95"/>
    <x v="0"/>
    <x v="9"/>
    <x v="0"/>
    <x v="0"/>
    <s v="WIN-HNI-LBN-2Br9"/>
    <x v="0"/>
    <n v="418090789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95"/>
    <x v="0"/>
    <x v="9"/>
    <x v="0"/>
    <x v="0"/>
    <s v="WIN-HNI-LBN-2Br9"/>
    <x v="0"/>
    <n v="418090789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895"/>
    <x v="0"/>
    <x v="9"/>
    <x v="0"/>
    <x v="0"/>
    <s v="WIN-HNI-LBN-2Br9"/>
    <x v="0"/>
    <n v="418090789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57"/>
    <x v="0"/>
    <x v="9"/>
    <x v="0"/>
    <x v="0"/>
    <s v="WIN4539"/>
    <x v="0"/>
    <n v="418090825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57"/>
    <x v="0"/>
    <x v="9"/>
    <x v="0"/>
    <x v="0"/>
    <s v="WIN4539"/>
    <x v="0"/>
    <n v="418090825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57"/>
    <x v="0"/>
    <x v="9"/>
    <x v="0"/>
    <x v="0"/>
    <s v="WIN4539"/>
    <x v="0"/>
    <n v="4180908257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5T00:00:00"/>
    <n v="4180908257"/>
    <x v="0"/>
    <x v="9"/>
    <x v="0"/>
    <x v="0"/>
    <s v="WIN4539"/>
    <x v="0"/>
    <n v="41809082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57"/>
    <x v="0"/>
    <x v="9"/>
    <x v="0"/>
    <x v="0"/>
    <s v="WIN4539"/>
    <x v="0"/>
    <n v="418090825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57"/>
    <x v="0"/>
    <x v="9"/>
    <x v="0"/>
    <x v="0"/>
    <s v="WIN4539"/>
    <x v="0"/>
    <n v="418090825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4"/>
    <x v="0"/>
    <x v="9"/>
    <x v="0"/>
    <x v="0"/>
    <s v="WIN2803"/>
    <x v="0"/>
    <n v="418090776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64"/>
    <x v="0"/>
    <x v="9"/>
    <x v="0"/>
    <x v="0"/>
    <s v="WIN2803"/>
    <x v="0"/>
    <n v="418090776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64"/>
    <x v="0"/>
    <x v="9"/>
    <x v="0"/>
    <x v="0"/>
    <s v="WIN2803"/>
    <x v="0"/>
    <n v="418090776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64"/>
    <x v="0"/>
    <x v="9"/>
    <x v="0"/>
    <x v="0"/>
    <s v="WIN2803"/>
    <x v="0"/>
    <n v="418090776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87"/>
    <x v="0"/>
    <x v="9"/>
    <x v="0"/>
    <x v="0"/>
    <s v="WIN4276"/>
    <x v="0"/>
    <n v="418090818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87"/>
    <x v="0"/>
    <x v="9"/>
    <x v="0"/>
    <x v="0"/>
    <s v="WIN4276"/>
    <x v="0"/>
    <n v="41809081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87"/>
    <x v="0"/>
    <x v="9"/>
    <x v="0"/>
    <x v="0"/>
    <s v="WIN4276"/>
    <x v="0"/>
    <n v="4180908187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908187"/>
    <x v="0"/>
    <x v="9"/>
    <x v="0"/>
    <x v="0"/>
    <s v="WIN4276"/>
    <x v="0"/>
    <n v="41809081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87"/>
    <x v="0"/>
    <x v="9"/>
    <x v="0"/>
    <x v="0"/>
    <s v="WIN4276"/>
    <x v="0"/>
    <n v="418090818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87"/>
    <x v="0"/>
    <x v="9"/>
    <x v="0"/>
    <x v="0"/>
    <s v="WIN4276"/>
    <x v="0"/>
    <n v="418090818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12"/>
    <x v="0"/>
    <x v="9"/>
    <x v="0"/>
    <x v="0"/>
    <s v="WIN4331"/>
    <x v="0"/>
    <n v="418090821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12"/>
    <x v="0"/>
    <x v="9"/>
    <x v="0"/>
    <x v="0"/>
    <s v="WIN4331"/>
    <x v="0"/>
    <n v="418090821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12"/>
    <x v="0"/>
    <x v="9"/>
    <x v="0"/>
    <x v="0"/>
    <s v="WIN4331"/>
    <x v="0"/>
    <n v="418090821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212"/>
    <x v="0"/>
    <x v="9"/>
    <x v="0"/>
    <x v="0"/>
    <s v="WIN4331"/>
    <x v="0"/>
    <n v="418090821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76"/>
    <x v="0"/>
    <x v="9"/>
    <x v="0"/>
    <x v="0"/>
    <s v="WIN4611"/>
    <x v="0"/>
    <n v="418090827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276"/>
    <x v="0"/>
    <x v="9"/>
    <x v="0"/>
    <x v="0"/>
    <s v="WIN4611"/>
    <x v="0"/>
    <n v="418090827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76"/>
    <x v="0"/>
    <x v="9"/>
    <x v="0"/>
    <x v="0"/>
    <s v="WIN4611"/>
    <x v="0"/>
    <n v="418090827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76"/>
    <x v="0"/>
    <x v="9"/>
    <x v="0"/>
    <x v="0"/>
    <s v="WIN4611"/>
    <x v="0"/>
    <n v="418090827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6"/>
    <x v="0"/>
    <x v="9"/>
    <x v="0"/>
    <x v="0"/>
    <s v="WIN2169"/>
    <x v="0"/>
    <n v="41809075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536"/>
    <x v="0"/>
    <x v="9"/>
    <x v="0"/>
    <x v="0"/>
    <s v="WIN2169"/>
    <x v="0"/>
    <n v="418090753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7536"/>
    <x v="0"/>
    <x v="9"/>
    <x v="0"/>
    <x v="0"/>
    <s v="WIN2169"/>
    <x v="0"/>
    <n v="418090753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6"/>
    <x v="0"/>
    <x v="9"/>
    <x v="0"/>
    <x v="0"/>
    <s v="WIN2169"/>
    <x v="0"/>
    <n v="418090753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36"/>
    <x v="0"/>
    <x v="9"/>
    <x v="0"/>
    <x v="0"/>
    <s v="WIN2169"/>
    <x v="0"/>
    <n v="418090753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634"/>
    <x v="0"/>
    <x v="9"/>
    <x v="0"/>
    <x v="0"/>
    <s v="WIN2377"/>
    <x v="0"/>
    <n v="418090763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634"/>
    <x v="0"/>
    <x v="9"/>
    <x v="0"/>
    <x v="0"/>
    <s v="WIN2377"/>
    <x v="0"/>
    <n v="418090763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34"/>
    <x v="0"/>
    <x v="9"/>
    <x v="0"/>
    <x v="0"/>
    <s v="WIN2377"/>
    <x v="0"/>
    <n v="418090763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634"/>
    <x v="0"/>
    <x v="9"/>
    <x v="0"/>
    <x v="0"/>
    <s v="WIN2377"/>
    <x v="0"/>
    <n v="418090763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7634"/>
    <x v="0"/>
    <x v="9"/>
    <x v="0"/>
    <x v="0"/>
    <s v="WIN2377"/>
    <x v="0"/>
    <n v="418090763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362"/>
    <x v="0"/>
    <x v="9"/>
    <x v="0"/>
    <x v="0"/>
    <s v="WIN5430"/>
    <x v="0"/>
    <n v="418090836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03T00:00:00"/>
    <n v="4179372263"/>
    <x v="0"/>
    <x v="9"/>
    <x v="0"/>
    <x v="0"/>
    <s v="WM-HNI-PXN-2BU1"/>
    <x v="0"/>
    <n v="417937226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03T00:00:00"/>
    <n v="4179372263"/>
    <x v="0"/>
    <x v="9"/>
    <x v="0"/>
    <x v="0"/>
    <s v="WM-HNI-PXN-2BU1"/>
    <x v="0"/>
    <n v="4179372263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1-03T00:00:00"/>
    <n v="4179372263"/>
    <x v="0"/>
    <x v="9"/>
    <x v="0"/>
    <x v="0"/>
    <s v="WM-HNI-PXN-2BU1"/>
    <x v="0"/>
    <n v="417937226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03T00:00:00"/>
    <n v="4179372263"/>
    <x v="0"/>
    <x v="9"/>
    <x v="0"/>
    <x v="0"/>
    <s v="WM-HNI-PXN-2BU1"/>
    <x v="0"/>
    <n v="4179372263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1234578"/>
    <x v="0"/>
    <x v="9"/>
    <x v="0"/>
    <x v="0"/>
    <s v="win3761"/>
    <x v="0"/>
    <n v="418123457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1234578"/>
    <x v="0"/>
    <x v="9"/>
    <x v="0"/>
    <x v="0"/>
    <s v="win3761"/>
    <x v="0"/>
    <n v="418123457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1218474"/>
    <x v="0"/>
    <x v="9"/>
    <x v="0"/>
    <x v="0"/>
    <s v="win3291"/>
    <x v="0"/>
    <n v="418121847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1218474"/>
    <x v="0"/>
    <x v="9"/>
    <x v="0"/>
    <x v="0"/>
    <s v="win3291"/>
    <x v="0"/>
    <n v="41812184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589"/>
    <x v="0"/>
    <x v="9"/>
    <x v="0"/>
    <x v="0"/>
    <s v="WIN-HNI-CMY-2B56"/>
    <x v="0"/>
    <n v="4180884589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589"/>
    <x v="0"/>
    <x v="9"/>
    <x v="0"/>
    <x v="0"/>
    <s v="WIN-HNI-CMY-2B56"/>
    <x v="0"/>
    <n v="4180884589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589"/>
    <x v="0"/>
    <x v="9"/>
    <x v="0"/>
    <x v="0"/>
    <s v="WIN-HNI-CMY-2B56"/>
    <x v="0"/>
    <n v="418088458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89"/>
    <x v="0"/>
    <x v="9"/>
    <x v="0"/>
    <x v="0"/>
    <s v="WIN-HNI-CMY-2B56"/>
    <x v="0"/>
    <n v="41808845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620"/>
    <x v="0"/>
    <x v="9"/>
    <x v="0"/>
    <x v="0"/>
    <s v="WIN-HNI-PXN-2BBR"/>
    <x v="0"/>
    <n v="41808846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620"/>
    <x v="0"/>
    <x v="9"/>
    <x v="0"/>
    <x v="0"/>
    <s v="WIN-HNI-PXN-2BBR"/>
    <x v="0"/>
    <n v="41808846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620"/>
    <x v="0"/>
    <x v="9"/>
    <x v="0"/>
    <x v="0"/>
    <s v="WIN-HNI-PXN-2BBR"/>
    <x v="0"/>
    <n v="4180884620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326"/>
    <x v="0"/>
    <x v="9"/>
    <x v="0"/>
    <x v="0"/>
    <s v="win5804"/>
    <x v="0"/>
    <n v="418088532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326"/>
    <x v="0"/>
    <x v="9"/>
    <x v="0"/>
    <x v="0"/>
    <s v="win5804"/>
    <x v="0"/>
    <n v="418088532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326"/>
    <x v="0"/>
    <x v="9"/>
    <x v="0"/>
    <x v="0"/>
    <s v="win5804"/>
    <x v="0"/>
    <n v="418088532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326"/>
    <x v="0"/>
    <x v="9"/>
    <x v="0"/>
    <x v="0"/>
    <s v="win5804"/>
    <x v="0"/>
    <n v="418088532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326"/>
    <x v="0"/>
    <x v="9"/>
    <x v="0"/>
    <x v="0"/>
    <s v="win5804"/>
    <x v="0"/>
    <n v="418088532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184"/>
    <x v="0"/>
    <x v="9"/>
    <x v="0"/>
    <x v="0"/>
    <s v="win5429"/>
    <x v="0"/>
    <n v="418088518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84"/>
    <x v="0"/>
    <x v="9"/>
    <x v="0"/>
    <x v="0"/>
    <s v="win5429"/>
    <x v="0"/>
    <n v="418088518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184"/>
    <x v="0"/>
    <x v="9"/>
    <x v="0"/>
    <x v="0"/>
    <s v="win5429"/>
    <x v="0"/>
    <n v="418088518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86"/>
    <x v="0"/>
    <x v="9"/>
    <x v="0"/>
    <x v="0"/>
    <s v="win2ARP"/>
    <x v="0"/>
    <n v="418088448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86"/>
    <x v="0"/>
    <x v="9"/>
    <x v="0"/>
    <x v="0"/>
    <s v="win2ARP"/>
    <x v="0"/>
    <n v="418088448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86"/>
    <x v="0"/>
    <x v="9"/>
    <x v="0"/>
    <x v="0"/>
    <s v="win2ARP"/>
    <x v="0"/>
    <n v="418088448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486"/>
    <x v="0"/>
    <x v="9"/>
    <x v="0"/>
    <x v="0"/>
    <s v="win2ARP"/>
    <x v="0"/>
    <n v="418088448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486"/>
    <x v="0"/>
    <x v="9"/>
    <x v="0"/>
    <x v="0"/>
    <s v="win2ARP"/>
    <x v="0"/>
    <n v="418088448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58"/>
    <x v="0"/>
    <x v="9"/>
    <x v="0"/>
    <x v="0"/>
    <s v="WIN4750"/>
    <x v="0"/>
    <n v="4180884958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959"/>
    <x v="0"/>
    <x v="9"/>
    <x v="0"/>
    <x v="0"/>
    <s v="WIN4764"/>
    <x v="0"/>
    <n v="418088495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959"/>
    <x v="0"/>
    <x v="9"/>
    <x v="0"/>
    <x v="0"/>
    <s v="WIN4764"/>
    <x v="0"/>
    <n v="418088495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959"/>
    <x v="0"/>
    <x v="9"/>
    <x v="0"/>
    <x v="0"/>
    <s v="WIN4764"/>
    <x v="0"/>
    <n v="418088495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237"/>
    <x v="0"/>
    <x v="9"/>
    <x v="0"/>
    <x v="0"/>
    <s v="WIN5654"/>
    <x v="0"/>
    <n v="418088523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5237"/>
    <x v="0"/>
    <x v="9"/>
    <x v="0"/>
    <x v="0"/>
    <s v="WIN5654"/>
    <x v="0"/>
    <n v="418088523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237"/>
    <x v="0"/>
    <x v="9"/>
    <x v="0"/>
    <x v="0"/>
    <s v="WIN5654"/>
    <x v="0"/>
    <n v="418088523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21"/>
    <x v="0"/>
    <x v="9"/>
    <x v="0"/>
    <x v="0"/>
    <s v="WIN4680"/>
    <x v="0"/>
    <n v="4180884921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4T00:00:00"/>
    <n v="4180884921"/>
    <x v="0"/>
    <x v="9"/>
    <x v="0"/>
    <x v="0"/>
    <s v="WIN4680"/>
    <x v="0"/>
    <n v="418088492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921"/>
    <x v="0"/>
    <x v="9"/>
    <x v="0"/>
    <x v="0"/>
    <s v="WIN4680"/>
    <x v="0"/>
    <n v="418088492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21"/>
    <x v="0"/>
    <x v="9"/>
    <x v="0"/>
    <x v="0"/>
    <s v="WIN4680"/>
    <x v="0"/>
    <n v="4180884921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057"/>
    <x v="0"/>
    <x v="9"/>
    <x v="0"/>
    <x v="0"/>
    <s v="WIN5062"/>
    <x v="0"/>
    <n v="418088505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057"/>
    <x v="0"/>
    <x v="9"/>
    <x v="0"/>
    <x v="0"/>
    <s v="WIN5062"/>
    <x v="0"/>
    <n v="4180885057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057"/>
    <x v="0"/>
    <x v="9"/>
    <x v="0"/>
    <x v="0"/>
    <s v="WIN5062"/>
    <x v="0"/>
    <n v="418088505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5358"/>
    <x v="0"/>
    <x v="9"/>
    <x v="0"/>
    <x v="0"/>
    <s v="WIN5865"/>
    <x v="0"/>
    <n v="418088535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58"/>
    <x v="0"/>
    <x v="9"/>
    <x v="0"/>
    <x v="0"/>
    <s v="WIN5865"/>
    <x v="0"/>
    <n v="418088535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58"/>
    <x v="0"/>
    <x v="9"/>
    <x v="0"/>
    <x v="0"/>
    <s v="WIN5865"/>
    <x v="0"/>
    <n v="418088535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358"/>
    <x v="0"/>
    <x v="9"/>
    <x v="0"/>
    <x v="0"/>
    <s v="WIN5865"/>
    <x v="0"/>
    <n v="4180885358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58"/>
    <x v="0"/>
    <x v="9"/>
    <x v="0"/>
    <x v="0"/>
    <s v="WIN5865"/>
    <x v="0"/>
    <n v="4180885358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29"/>
    <x v="0"/>
    <x v="9"/>
    <x v="0"/>
    <x v="0"/>
    <s v="WIN5815"/>
    <x v="0"/>
    <n v="418088532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329"/>
    <x v="0"/>
    <x v="9"/>
    <x v="0"/>
    <x v="0"/>
    <s v="WIN5815"/>
    <x v="0"/>
    <n v="418088532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329"/>
    <x v="0"/>
    <x v="9"/>
    <x v="0"/>
    <x v="0"/>
    <s v="WIN5815"/>
    <x v="0"/>
    <n v="4180885329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329"/>
    <x v="0"/>
    <x v="9"/>
    <x v="0"/>
    <x v="0"/>
    <s v="WIN5815"/>
    <x v="0"/>
    <n v="418088532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87"/>
    <x v="0"/>
    <x v="9"/>
    <x v="0"/>
    <x v="0"/>
    <s v="WIN5484"/>
    <x v="0"/>
    <n v="418088518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187"/>
    <x v="0"/>
    <x v="9"/>
    <x v="0"/>
    <x v="0"/>
    <s v="WIN5484"/>
    <x v="0"/>
    <n v="418088518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87"/>
    <x v="0"/>
    <x v="9"/>
    <x v="0"/>
    <x v="0"/>
    <s v="WIN5484"/>
    <x v="0"/>
    <n v="4180885187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5187"/>
    <x v="0"/>
    <x v="9"/>
    <x v="0"/>
    <x v="0"/>
    <s v="WIN5484"/>
    <x v="0"/>
    <n v="418088518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89"/>
    <x v="0"/>
    <x v="9"/>
    <x v="0"/>
    <x v="0"/>
    <s v="WIN5513"/>
    <x v="0"/>
    <n v="418088518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189"/>
    <x v="0"/>
    <x v="9"/>
    <x v="0"/>
    <x v="0"/>
    <s v="WIN5513"/>
    <x v="0"/>
    <n v="418088518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89"/>
    <x v="0"/>
    <x v="9"/>
    <x v="0"/>
    <x v="0"/>
    <s v="WIN5513"/>
    <x v="0"/>
    <n v="418088518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189"/>
    <x v="0"/>
    <x v="9"/>
    <x v="0"/>
    <x v="0"/>
    <s v="WIN5513"/>
    <x v="0"/>
    <n v="4180885189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5189"/>
    <x v="0"/>
    <x v="9"/>
    <x v="0"/>
    <x v="0"/>
    <s v="WIN5513"/>
    <x v="0"/>
    <n v="418088518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134"/>
    <x v="0"/>
    <x v="9"/>
    <x v="0"/>
    <x v="0"/>
    <s v="win5295"/>
    <x v="0"/>
    <n v="418088513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34"/>
    <x v="0"/>
    <x v="9"/>
    <x v="0"/>
    <x v="0"/>
    <s v="win5295"/>
    <x v="0"/>
    <n v="4180885134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5134"/>
    <x v="0"/>
    <x v="9"/>
    <x v="0"/>
    <x v="0"/>
    <s v="win5295"/>
    <x v="0"/>
    <n v="418088513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134"/>
    <x v="0"/>
    <x v="9"/>
    <x v="0"/>
    <x v="0"/>
    <s v="win5295"/>
    <x v="0"/>
    <n v="418088513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17"/>
    <x v="0"/>
    <x v="9"/>
    <x v="0"/>
    <x v="0"/>
    <s v="win2AU3"/>
    <x v="0"/>
    <n v="41808845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17"/>
    <x v="0"/>
    <x v="9"/>
    <x v="0"/>
    <x v="0"/>
    <s v="win2AU3"/>
    <x v="0"/>
    <n v="418088451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517"/>
    <x v="0"/>
    <x v="9"/>
    <x v="0"/>
    <x v="0"/>
    <s v="win2AU3"/>
    <x v="0"/>
    <n v="418088451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517"/>
    <x v="0"/>
    <x v="9"/>
    <x v="0"/>
    <x v="0"/>
    <s v="win2AU3"/>
    <x v="0"/>
    <n v="418088451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410"/>
    <x v="0"/>
    <x v="9"/>
    <x v="0"/>
    <x v="0"/>
    <s v="win5896"/>
    <x v="0"/>
    <n v="418088541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10"/>
    <x v="0"/>
    <x v="9"/>
    <x v="0"/>
    <x v="0"/>
    <s v="win5896"/>
    <x v="0"/>
    <n v="418088541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10"/>
    <x v="0"/>
    <x v="9"/>
    <x v="0"/>
    <x v="0"/>
    <s v="win5896"/>
    <x v="0"/>
    <n v="418088541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772"/>
    <x v="0"/>
    <x v="9"/>
    <x v="0"/>
    <x v="0"/>
    <s v="WIN3554"/>
    <x v="0"/>
    <n v="418088477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72"/>
    <x v="0"/>
    <x v="9"/>
    <x v="0"/>
    <x v="0"/>
    <s v="WIN3554"/>
    <x v="0"/>
    <n v="418088477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72"/>
    <x v="0"/>
    <x v="9"/>
    <x v="0"/>
    <x v="0"/>
    <s v="WIN3554"/>
    <x v="0"/>
    <n v="418088477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7"/>
    <x v="0"/>
    <x v="9"/>
    <x v="0"/>
    <x v="0"/>
    <s v="WIN4554"/>
    <x v="0"/>
    <n v="418088491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917"/>
    <x v="0"/>
    <x v="9"/>
    <x v="0"/>
    <x v="0"/>
    <s v="WIN4554"/>
    <x v="0"/>
    <n v="41808849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17"/>
    <x v="0"/>
    <x v="9"/>
    <x v="0"/>
    <x v="0"/>
    <s v="WIN4554"/>
    <x v="0"/>
    <n v="418088491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917"/>
    <x v="0"/>
    <x v="9"/>
    <x v="0"/>
    <x v="0"/>
    <s v="WIN4554"/>
    <x v="0"/>
    <n v="418088491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17"/>
    <x v="0"/>
    <x v="9"/>
    <x v="0"/>
    <x v="0"/>
    <s v="WIN4554"/>
    <x v="0"/>
    <n v="41808849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312"/>
    <x v="0"/>
    <x v="9"/>
    <x v="0"/>
    <x v="0"/>
    <s v="win2ACB"/>
    <x v="0"/>
    <n v="418088431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312"/>
    <x v="0"/>
    <x v="9"/>
    <x v="0"/>
    <x v="0"/>
    <s v="win2ACB"/>
    <x v="0"/>
    <n v="4180884312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312"/>
    <x v="0"/>
    <x v="9"/>
    <x v="0"/>
    <x v="0"/>
    <s v="win2ACB"/>
    <x v="0"/>
    <n v="418088431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920"/>
    <x v="0"/>
    <x v="9"/>
    <x v="0"/>
    <x v="0"/>
    <s v="WIN4641"/>
    <x v="0"/>
    <n v="418088492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920"/>
    <x v="0"/>
    <x v="9"/>
    <x v="0"/>
    <x v="0"/>
    <s v="WIN4641"/>
    <x v="0"/>
    <n v="41808849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20"/>
    <x v="0"/>
    <x v="9"/>
    <x v="0"/>
    <x v="0"/>
    <s v="WIN4641"/>
    <x v="0"/>
    <n v="4180884920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920"/>
    <x v="0"/>
    <x v="9"/>
    <x v="0"/>
    <x v="0"/>
    <s v="WIN4641"/>
    <x v="0"/>
    <n v="418088492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920"/>
    <x v="0"/>
    <x v="9"/>
    <x v="0"/>
    <x v="0"/>
    <s v="WIN4641"/>
    <x v="0"/>
    <n v="418088492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11"/>
    <x v="0"/>
    <x v="9"/>
    <x v="0"/>
    <x v="0"/>
    <s v="WIN3979"/>
    <x v="0"/>
    <n v="418088481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11"/>
    <x v="0"/>
    <x v="9"/>
    <x v="0"/>
    <x v="0"/>
    <s v="WIN3979"/>
    <x v="0"/>
    <n v="4180884811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811"/>
    <x v="0"/>
    <x v="9"/>
    <x v="0"/>
    <x v="0"/>
    <s v="WIN3979"/>
    <x v="0"/>
    <n v="41808848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11"/>
    <x v="0"/>
    <x v="9"/>
    <x v="0"/>
    <x v="0"/>
    <s v="WIN3979"/>
    <x v="0"/>
    <n v="41808848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922"/>
    <x v="0"/>
    <x v="9"/>
    <x v="0"/>
    <x v="0"/>
    <s v="WIN4681"/>
    <x v="0"/>
    <n v="41808849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22"/>
    <x v="0"/>
    <x v="9"/>
    <x v="0"/>
    <x v="0"/>
    <s v="WIN4681"/>
    <x v="0"/>
    <n v="418088492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922"/>
    <x v="0"/>
    <x v="9"/>
    <x v="0"/>
    <x v="0"/>
    <s v="WIN4681"/>
    <x v="0"/>
    <n v="418088492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922"/>
    <x v="0"/>
    <x v="9"/>
    <x v="0"/>
    <x v="0"/>
    <s v="WIN4681"/>
    <x v="0"/>
    <n v="418088492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92"/>
    <x v="0"/>
    <x v="9"/>
    <x v="0"/>
    <x v="0"/>
    <s v="WIN5777"/>
    <x v="0"/>
    <n v="418088529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292"/>
    <x v="0"/>
    <x v="9"/>
    <x v="0"/>
    <x v="0"/>
    <s v="WIN5777"/>
    <x v="0"/>
    <n v="4180885292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160"/>
    <x v="0"/>
    <x v="9"/>
    <x v="0"/>
    <x v="0"/>
    <s v="win2A00"/>
    <x v="0"/>
    <n v="4180884160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160"/>
    <x v="0"/>
    <x v="9"/>
    <x v="0"/>
    <x v="0"/>
    <s v="win2A00"/>
    <x v="0"/>
    <n v="41808841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160"/>
    <x v="0"/>
    <x v="9"/>
    <x v="0"/>
    <x v="0"/>
    <s v="win2A00"/>
    <x v="0"/>
    <n v="418088416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160"/>
    <x v="0"/>
    <x v="9"/>
    <x v="0"/>
    <x v="0"/>
    <s v="win2A00"/>
    <x v="0"/>
    <n v="418088416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160"/>
    <x v="0"/>
    <x v="9"/>
    <x v="0"/>
    <x v="0"/>
    <s v="win2A00"/>
    <x v="0"/>
    <n v="418088416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51"/>
    <x v="0"/>
    <x v="9"/>
    <x v="0"/>
    <x v="0"/>
    <s v="win6315"/>
    <x v="0"/>
    <n v="418088585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851"/>
    <x v="0"/>
    <x v="9"/>
    <x v="0"/>
    <x v="0"/>
    <s v="win6315"/>
    <x v="0"/>
    <n v="41808858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851"/>
    <x v="0"/>
    <x v="9"/>
    <x v="0"/>
    <x v="0"/>
    <s v="win6315"/>
    <x v="0"/>
    <n v="418088585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851"/>
    <x v="0"/>
    <x v="9"/>
    <x v="0"/>
    <x v="0"/>
    <s v="win6315"/>
    <x v="0"/>
    <n v="418088585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461"/>
    <x v="0"/>
    <x v="9"/>
    <x v="0"/>
    <x v="0"/>
    <s v="win2AQ0"/>
    <x v="0"/>
    <n v="41808844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61"/>
    <x v="0"/>
    <x v="9"/>
    <x v="0"/>
    <x v="0"/>
    <s v="win2AQ0"/>
    <x v="0"/>
    <n v="418088446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61"/>
    <x v="0"/>
    <x v="9"/>
    <x v="0"/>
    <x v="0"/>
    <s v="win2AQ0"/>
    <x v="0"/>
    <n v="418088446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461"/>
    <x v="0"/>
    <x v="9"/>
    <x v="0"/>
    <x v="0"/>
    <s v="win2AQ0"/>
    <x v="0"/>
    <n v="418088446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58"/>
    <x v="0"/>
    <x v="9"/>
    <x v="0"/>
    <x v="0"/>
    <s v="win-hni-TT-2BL6"/>
    <x v="0"/>
    <n v="418088465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658"/>
    <x v="0"/>
    <x v="9"/>
    <x v="0"/>
    <x v="0"/>
    <s v="win-hni-TT-2BL6"/>
    <x v="0"/>
    <n v="418088465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825"/>
    <x v="0"/>
    <x v="9"/>
    <x v="0"/>
    <x v="0"/>
    <s v="WIN4114"/>
    <x v="0"/>
    <n v="418088482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25"/>
    <x v="0"/>
    <x v="9"/>
    <x v="0"/>
    <x v="0"/>
    <s v="WIN4114"/>
    <x v="0"/>
    <n v="418088482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25"/>
    <x v="0"/>
    <x v="9"/>
    <x v="0"/>
    <x v="0"/>
    <s v="WIN4114"/>
    <x v="0"/>
    <n v="4180884825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063"/>
    <x v="0"/>
    <x v="9"/>
    <x v="0"/>
    <x v="0"/>
    <s v="WIN5155"/>
    <x v="0"/>
    <n v="418088506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063"/>
    <x v="0"/>
    <x v="9"/>
    <x v="0"/>
    <x v="0"/>
    <s v="WIN5155"/>
    <x v="0"/>
    <n v="418088506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063"/>
    <x v="0"/>
    <x v="9"/>
    <x v="0"/>
    <x v="0"/>
    <s v="WIN5155"/>
    <x v="0"/>
    <n v="418088506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288"/>
    <x v="0"/>
    <x v="9"/>
    <x v="0"/>
    <x v="0"/>
    <s v="win5750"/>
    <x v="0"/>
    <n v="41808852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88"/>
    <x v="0"/>
    <x v="9"/>
    <x v="0"/>
    <x v="0"/>
    <s v="win5750"/>
    <x v="0"/>
    <n v="418088528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288"/>
    <x v="0"/>
    <x v="9"/>
    <x v="0"/>
    <x v="0"/>
    <s v="win5750"/>
    <x v="0"/>
    <n v="41808852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288"/>
    <x v="0"/>
    <x v="9"/>
    <x v="0"/>
    <x v="0"/>
    <s v="win5750"/>
    <x v="0"/>
    <n v="418088528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5T00:00:00"/>
    <n v="4180908274"/>
    <x v="0"/>
    <x v="9"/>
    <x v="0"/>
    <x v="0"/>
    <s v="WIN4601"/>
    <x v="0"/>
    <n v="41809082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74"/>
    <x v="0"/>
    <x v="9"/>
    <x v="0"/>
    <x v="0"/>
    <s v="WIN4601"/>
    <x v="0"/>
    <n v="4180908274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74"/>
    <x v="0"/>
    <x v="9"/>
    <x v="0"/>
    <x v="0"/>
    <s v="WIN4601"/>
    <x v="0"/>
    <n v="418090827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33"/>
    <x v="0"/>
    <x v="9"/>
    <x v="0"/>
    <x v="0"/>
    <s v="win2AH8"/>
    <x v="0"/>
    <n v="418090783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33"/>
    <x v="0"/>
    <x v="9"/>
    <x v="0"/>
    <x v="0"/>
    <s v="win2AH8"/>
    <x v="0"/>
    <n v="418090783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33"/>
    <x v="0"/>
    <x v="9"/>
    <x v="0"/>
    <x v="0"/>
    <s v="win2AH8"/>
    <x v="0"/>
    <n v="418090783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33"/>
    <x v="0"/>
    <x v="9"/>
    <x v="0"/>
    <x v="0"/>
    <s v="win2AH8"/>
    <x v="0"/>
    <n v="418090783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69"/>
    <x v="0"/>
    <x v="9"/>
    <x v="0"/>
    <x v="0"/>
    <s v="WIN4199"/>
    <x v="0"/>
    <n v="418090816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69"/>
    <x v="0"/>
    <x v="9"/>
    <x v="0"/>
    <x v="0"/>
    <s v="WIN4199"/>
    <x v="0"/>
    <n v="418090816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169"/>
    <x v="0"/>
    <x v="9"/>
    <x v="0"/>
    <x v="0"/>
    <s v="WIN4199"/>
    <x v="0"/>
    <n v="4180908169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69"/>
    <x v="0"/>
    <x v="9"/>
    <x v="0"/>
    <x v="0"/>
    <s v="WIN4199"/>
    <x v="0"/>
    <n v="41809081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9"/>
    <x v="0"/>
    <x v="9"/>
    <x v="0"/>
    <x v="0"/>
    <s v="WIN4199"/>
    <x v="0"/>
    <n v="418090816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9"/>
    <x v="0"/>
    <x v="9"/>
    <x v="0"/>
    <x v="0"/>
    <s v="WIN4199"/>
    <x v="0"/>
    <n v="418090816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8052"/>
    <x v="0"/>
    <x v="9"/>
    <x v="0"/>
    <x v="0"/>
    <s v="WIN3761"/>
    <x v="0"/>
    <n v="418090805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52"/>
    <x v="0"/>
    <x v="9"/>
    <x v="0"/>
    <x v="0"/>
    <s v="WIN3761"/>
    <x v="0"/>
    <n v="4180908052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052"/>
    <x v="0"/>
    <x v="9"/>
    <x v="0"/>
    <x v="0"/>
    <s v="WIN3761"/>
    <x v="0"/>
    <n v="41809080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052"/>
    <x v="0"/>
    <x v="9"/>
    <x v="0"/>
    <x v="0"/>
    <s v="WIN3761"/>
    <x v="0"/>
    <n v="418090805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8T00:00:00"/>
    <n v="4181004089"/>
    <x v="0"/>
    <x v="9"/>
    <x v="0"/>
    <x v="0"/>
    <s v="win1542"/>
    <x v="0"/>
    <n v="418100408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04089"/>
    <x v="0"/>
    <x v="9"/>
    <x v="0"/>
    <x v="0"/>
    <s v="win1542"/>
    <x v="0"/>
    <n v="418100408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04089"/>
    <x v="0"/>
    <x v="9"/>
    <x v="0"/>
    <x v="0"/>
    <s v="win1542"/>
    <x v="0"/>
    <n v="418100408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8T00:00:00"/>
    <n v="4181004089"/>
    <x v="0"/>
    <x v="9"/>
    <x v="0"/>
    <x v="0"/>
    <s v="win1542"/>
    <x v="0"/>
    <n v="418100408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004089"/>
    <x v="0"/>
    <x v="9"/>
    <x v="0"/>
    <x v="0"/>
    <s v="win1542"/>
    <x v="0"/>
    <n v="4181004089"/>
    <x v="5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8T00:00:00"/>
    <n v="4181004089"/>
    <x v="0"/>
    <x v="9"/>
    <x v="0"/>
    <x v="0"/>
    <s v="win1542"/>
    <x v="0"/>
    <n v="418100408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10/12win5055"/>
    <x v="0"/>
    <x v="9"/>
    <x v="0"/>
    <x v="0"/>
    <s v="WIN5055"/>
    <x v="0"/>
    <s v="đt10/12win50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s v="đt10/12win5055"/>
    <x v="0"/>
    <x v="9"/>
    <x v="0"/>
    <x v="0"/>
    <s v="WIN5055"/>
    <x v="0"/>
    <s v="đt10/12win50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s v="đt10/12win5055"/>
    <x v="0"/>
    <x v="9"/>
    <x v="0"/>
    <x v="0"/>
    <s v="WIN5055"/>
    <x v="0"/>
    <s v="đt10/12win505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s v="đt10/12win5055"/>
    <x v="0"/>
    <x v="9"/>
    <x v="0"/>
    <x v="0"/>
    <s v="WIN5055"/>
    <x v="0"/>
    <s v="đt10/12win50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s v="đt10/12win3238"/>
    <x v="0"/>
    <x v="9"/>
    <x v="0"/>
    <x v="0"/>
    <s v="win3238"/>
    <x v="0"/>
    <s v="đt10/12win323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0/12win3238"/>
    <x v="0"/>
    <x v="9"/>
    <x v="0"/>
    <x v="0"/>
    <s v="win3238"/>
    <x v="0"/>
    <s v="đt10/12win323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0/12win3238"/>
    <x v="0"/>
    <x v="9"/>
    <x v="0"/>
    <x v="0"/>
    <s v="win3238"/>
    <x v="0"/>
    <s v="đt10/12win323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s v="đt10/12win3238"/>
    <x v="0"/>
    <x v="9"/>
    <x v="0"/>
    <x v="0"/>
    <s v="win3238"/>
    <x v="0"/>
    <s v="đt10/12win323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s v="đt10/12win2755"/>
    <x v="0"/>
    <x v="9"/>
    <x v="0"/>
    <x v="0"/>
    <s v="win2755"/>
    <x v="0"/>
    <s v="đt10/12win27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10/12win2755"/>
    <x v="0"/>
    <x v="9"/>
    <x v="0"/>
    <x v="0"/>
    <s v="win2755"/>
    <x v="0"/>
    <s v="đt10/12win275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10/12win2241"/>
    <x v="0"/>
    <x v="9"/>
    <x v="0"/>
    <x v="0"/>
    <s v="win2241"/>
    <x v="0"/>
    <s v="đt10/12win224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s v="đt10/12win2241"/>
    <x v="0"/>
    <x v="9"/>
    <x v="0"/>
    <x v="0"/>
    <s v="win2241"/>
    <x v="0"/>
    <s v="đt10/12win2241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s v="đt10/12win2241"/>
    <x v="0"/>
    <x v="9"/>
    <x v="0"/>
    <x v="0"/>
    <s v="win2241"/>
    <x v="0"/>
    <s v="đt10/12win224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194020"/>
    <x v="0"/>
    <x v="9"/>
    <x v="0"/>
    <x v="0"/>
    <s v="win6142"/>
    <x v="0"/>
    <n v="418119402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1194020"/>
    <x v="0"/>
    <x v="9"/>
    <x v="0"/>
    <x v="0"/>
    <s v="win6142"/>
    <x v="0"/>
    <n v="418119402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194020"/>
    <x v="0"/>
    <x v="9"/>
    <x v="0"/>
    <x v="0"/>
    <s v="win6142"/>
    <x v="0"/>
    <n v="418119402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1194020"/>
    <x v="0"/>
    <x v="9"/>
    <x v="0"/>
    <x v="0"/>
    <s v="win6142"/>
    <x v="0"/>
    <n v="41811940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07922"/>
    <x v="0"/>
    <x v="9"/>
    <x v="0"/>
    <x v="0"/>
    <s v="win3142"/>
    <x v="0"/>
    <n v="418090792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922"/>
    <x v="0"/>
    <x v="9"/>
    <x v="0"/>
    <x v="0"/>
    <s v="win3142"/>
    <x v="0"/>
    <n v="41809079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22"/>
    <x v="0"/>
    <x v="9"/>
    <x v="0"/>
    <x v="0"/>
    <s v="win3142"/>
    <x v="0"/>
    <n v="41809079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22"/>
    <x v="0"/>
    <x v="9"/>
    <x v="0"/>
    <x v="0"/>
    <s v="win3142"/>
    <x v="0"/>
    <n v="418090792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22"/>
    <x v="0"/>
    <x v="9"/>
    <x v="0"/>
    <x v="0"/>
    <s v="win3142"/>
    <x v="0"/>
    <n v="41809079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22"/>
    <x v="0"/>
    <x v="9"/>
    <x v="0"/>
    <x v="0"/>
    <s v="win3142"/>
    <x v="0"/>
    <n v="41809079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998"/>
    <x v="0"/>
    <x v="9"/>
    <x v="0"/>
    <x v="0"/>
    <s v="win3346"/>
    <x v="0"/>
    <n v="418090799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98"/>
    <x v="0"/>
    <x v="9"/>
    <x v="0"/>
    <x v="0"/>
    <s v="win3346"/>
    <x v="0"/>
    <n v="418090799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98"/>
    <x v="0"/>
    <x v="9"/>
    <x v="0"/>
    <x v="0"/>
    <s v="win3346"/>
    <x v="0"/>
    <n v="418090799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50"/>
    <x v="0"/>
    <x v="9"/>
    <x v="0"/>
    <x v="0"/>
    <s v="win3752"/>
    <x v="0"/>
    <n v="4180908050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050"/>
    <x v="0"/>
    <x v="9"/>
    <x v="0"/>
    <x v="0"/>
    <s v="win3752"/>
    <x v="0"/>
    <n v="418090805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050"/>
    <x v="0"/>
    <x v="9"/>
    <x v="0"/>
    <x v="0"/>
    <s v="win3752"/>
    <x v="0"/>
    <n v="418090805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050"/>
    <x v="0"/>
    <x v="9"/>
    <x v="0"/>
    <x v="0"/>
    <s v="win3752"/>
    <x v="0"/>
    <n v="418090805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050"/>
    <x v="0"/>
    <x v="9"/>
    <x v="0"/>
    <x v="0"/>
    <s v="win3752"/>
    <x v="0"/>
    <n v="418090805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033"/>
    <x v="0"/>
    <x v="9"/>
    <x v="0"/>
    <x v="0"/>
    <s v="win3623"/>
    <x v="0"/>
    <n v="418090803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33"/>
    <x v="0"/>
    <x v="9"/>
    <x v="0"/>
    <x v="0"/>
    <s v="win3623"/>
    <x v="0"/>
    <n v="418090803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95"/>
    <x v="0"/>
    <x v="9"/>
    <x v="0"/>
    <x v="0"/>
    <s v="WIN6017"/>
    <x v="0"/>
    <n v="4180908595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908595"/>
    <x v="0"/>
    <x v="9"/>
    <x v="0"/>
    <x v="0"/>
    <s v="WIN6017"/>
    <x v="0"/>
    <n v="418090859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595"/>
    <x v="0"/>
    <x v="9"/>
    <x v="0"/>
    <x v="0"/>
    <s v="WIN6017"/>
    <x v="0"/>
    <n v="4180908595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95"/>
    <x v="0"/>
    <x v="9"/>
    <x v="0"/>
    <x v="0"/>
    <s v="WIN6017"/>
    <x v="0"/>
    <n v="418090859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95"/>
    <x v="0"/>
    <x v="9"/>
    <x v="0"/>
    <x v="0"/>
    <s v="WIN6017"/>
    <x v="0"/>
    <n v="41809085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1217096"/>
    <x v="0"/>
    <x v="9"/>
    <x v="0"/>
    <x v="0"/>
    <s v="win2AP2"/>
    <x v="0"/>
    <n v="418121709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26"/>
    <x v="0"/>
    <x v="9"/>
    <x v="0"/>
    <x v="0"/>
    <s v="win2755"/>
    <x v="0"/>
    <n v="41809077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26"/>
    <x v="0"/>
    <x v="9"/>
    <x v="0"/>
    <x v="0"/>
    <s v="win2755"/>
    <x v="0"/>
    <n v="418090772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26"/>
    <x v="0"/>
    <x v="9"/>
    <x v="0"/>
    <x v="0"/>
    <s v="win2755"/>
    <x v="0"/>
    <n v="418090772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6"/>
    <x v="0"/>
    <x v="9"/>
    <x v="0"/>
    <x v="0"/>
    <s v="WIN4179"/>
    <x v="0"/>
    <n v="418090816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6"/>
    <x v="0"/>
    <x v="9"/>
    <x v="0"/>
    <x v="0"/>
    <s v="WIN4179"/>
    <x v="0"/>
    <n v="418090816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166"/>
    <x v="0"/>
    <x v="9"/>
    <x v="0"/>
    <x v="0"/>
    <s v="WIN4179"/>
    <x v="0"/>
    <n v="418090816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2"/>
    <x v="0"/>
    <x v="9"/>
    <x v="0"/>
    <x v="0"/>
    <s v="win4174"/>
    <x v="0"/>
    <n v="418090816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2"/>
    <x v="0"/>
    <x v="9"/>
    <x v="0"/>
    <x v="0"/>
    <s v="win4174"/>
    <x v="0"/>
    <n v="418090816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62"/>
    <x v="0"/>
    <x v="9"/>
    <x v="0"/>
    <x v="0"/>
    <s v="win4174"/>
    <x v="0"/>
    <n v="418090816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305"/>
    <x v="0"/>
    <x v="9"/>
    <x v="0"/>
    <x v="0"/>
    <s v="win4863"/>
    <x v="0"/>
    <n v="418090830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305"/>
    <x v="0"/>
    <x v="9"/>
    <x v="0"/>
    <x v="0"/>
    <s v="win4863"/>
    <x v="0"/>
    <n v="41809083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05"/>
    <x v="0"/>
    <x v="9"/>
    <x v="0"/>
    <x v="0"/>
    <s v="win4863"/>
    <x v="0"/>
    <n v="418090830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05"/>
    <x v="0"/>
    <x v="9"/>
    <x v="0"/>
    <x v="0"/>
    <s v="win4863"/>
    <x v="0"/>
    <n v="4180908305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305"/>
    <x v="0"/>
    <x v="9"/>
    <x v="0"/>
    <x v="0"/>
    <s v="win4863"/>
    <x v="0"/>
    <n v="418090830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64"/>
    <x v="0"/>
    <x v="9"/>
    <x v="0"/>
    <x v="0"/>
    <s v="WIN2AUF"/>
    <x v="0"/>
    <n v="418090786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64"/>
    <x v="0"/>
    <x v="9"/>
    <x v="0"/>
    <x v="0"/>
    <s v="WIN2AUF"/>
    <x v="0"/>
    <n v="418090786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64"/>
    <x v="0"/>
    <x v="9"/>
    <x v="0"/>
    <x v="0"/>
    <s v="WIN2AUF"/>
    <x v="0"/>
    <n v="418090786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64"/>
    <x v="0"/>
    <x v="9"/>
    <x v="0"/>
    <x v="0"/>
    <s v="WIN2AUF"/>
    <x v="0"/>
    <n v="418090786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60904"/>
    <x v="0"/>
    <x v="9"/>
    <x v="0"/>
    <x v="0"/>
    <s v="win6722"/>
    <x v="0"/>
    <n v="418106090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60904"/>
    <x v="0"/>
    <x v="9"/>
    <x v="0"/>
    <x v="0"/>
    <s v="win6722"/>
    <x v="0"/>
    <n v="418106090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060904"/>
    <x v="0"/>
    <x v="9"/>
    <x v="0"/>
    <x v="0"/>
    <s v="win6722"/>
    <x v="0"/>
    <n v="4181060904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60904"/>
    <x v="0"/>
    <x v="9"/>
    <x v="0"/>
    <x v="0"/>
    <s v="win6722"/>
    <x v="0"/>
    <n v="418106090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s v="đt10/12win3168"/>
    <x v="0"/>
    <x v="9"/>
    <x v="0"/>
    <x v="0"/>
    <s v="WIN3168"/>
    <x v="0"/>
    <s v="đt10/12win3168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s v="đt10/12win3168"/>
    <x v="0"/>
    <x v="9"/>
    <x v="0"/>
    <x v="0"/>
    <s v="WIN3168"/>
    <x v="0"/>
    <s v="đt10/12win316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s v="đt10/12win3168"/>
    <x v="0"/>
    <x v="9"/>
    <x v="0"/>
    <x v="0"/>
    <s v="WIN3168"/>
    <x v="0"/>
    <s v="đt10/12win316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s v="đt10/12win3168"/>
    <x v="0"/>
    <x v="9"/>
    <x v="0"/>
    <x v="0"/>
    <s v="WIN3168"/>
    <x v="0"/>
    <s v="đt10/12win316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s v="đt10/12win3168"/>
    <x v="0"/>
    <x v="9"/>
    <x v="0"/>
    <x v="0"/>
    <s v="WIN3168"/>
    <x v="0"/>
    <s v="đt10/12win316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s v="đt10/12win3168"/>
    <x v="0"/>
    <x v="9"/>
    <x v="0"/>
    <x v="0"/>
    <s v="WIN3168"/>
    <x v="0"/>
    <s v="đt10/12win316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s v="đt10/12win3371"/>
    <x v="0"/>
    <x v="9"/>
    <x v="0"/>
    <x v="0"/>
    <s v="WIN3371"/>
    <x v="0"/>
    <s v="đt10/12win337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s v="đt10/12win3371"/>
    <x v="0"/>
    <x v="9"/>
    <x v="0"/>
    <x v="0"/>
    <s v="WIN3371"/>
    <x v="0"/>
    <s v="đt10/12win337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0649"/>
    <x v="0"/>
    <x v="9"/>
    <x v="0"/>
    <x v="0"/>
    <s v="WIN1531"/>
    <x v="0"/>
    <n v="4180970649"/>
    <x v="3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6T00:00:00"/>
    <n v="4180970649"/>
    <x v="0"/>
    <x v="9"/>
    <x v="0"/>
    <x v="0"/>
    <s v="WIN1531"/>
    <x v="0"/>
    <n v="418097064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0649"/>
    <x v="0"/>
    <x v="9"/>
    <x v="0"/>
    <x v="0"/>
    <s v="WIN1531"/>
    <x v="0"/>
    <n v="418097064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649"/>
    <x v="0"/>
    <x v="9"/>
    <x v="0"/>
    <x v="0"/>
    <s v="WIN1531"/>
    <x v="0"/>
    <n v="4180970649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6892"/>
    <x v="0"/>
    <x v="9"/>
    <x v="0"/>
    <x v="0"/>
    <s v="WIN6044"/>
    <x v="0"/>
    <n v="418096689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6T00:00:00"/>
    <n v="4180966892"/>
    <x v="0"/>
    <x v="9"/>
    <x v="0"/>
    <x v="0"/>
    <s v="WIN6044"/>
    <x v="0"/>
    <n v="41809668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6T00:00:00"/>
    <n v="4180966892"/>
    <x v="0"/>
    <x v="9"/>
    <x v="0"/>
    <x v="0"/>
    <s v="WIN6044"/>
    <x v="0"/>
    <n v="418096689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6T00:00:00"/>
    <n v="4180966892"/>
    <x v="0"/>
    <x v="9"/>
    <x v="0"/>
    <x v="0"/>
    <s v="WIN6044"/>
    <x v="0"/>
    <n v="418096689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6T00:00:00"/>
    <n v="4180966892"/>
    <x v="0"/>
    <x v="9"/>
    <x v="0"/>
    <x v="0"/>
    <s v="WIN6044"/>
    <x v="0"/>
    <n v="418096689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6892"/>
    <x v="0"/>
    <x v="9"/>
    <x v="0"/>
    <x v="0"/>
    <s v="WIN6044"/>
    <x v="0"/>
    <n v="418096689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6T00:00:00"/>
    <n v="4180966892"/>
    <x v="0"/>
    <x v="9"/>
    <x v="0"/>
    <x v="0"/>
    <s v="WIN6044"/>
    <x v="0"/>
    <n v="418096689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6967"/>
    <x v="0"/>
    <x v="9"/>
    <x v="0"/>
    <x v="0"/>
    <s v="WIN4263"/>
    <x v="0"/>
    <n v="418113696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6967"/>
    <x v="0"/>
    <x v="9"/>
    <x v="0"/>
    <x v="0"/>
    <s v="WIN4263"/>
    <x v="0"/>
    <n v="418113696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6967"/>
    <x v="0"/>
    <x v="9"/>
    <x v="0"/>
    <x v="0"/>
    <s v="WIN4263"/>
    <x v="0"/>
    <n v="418113696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6967"/>
    <x v="0"/>
    <x v="9"/>
    <x v="0"/>
    <x v="0"/>
    <s v="WIN4263"/>
    <x v="0"/>
    <n v="4181136967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6967"/>
    <x v="0"/>
    <x v="9"/>
    <x v="0"/>
    <x v="0"/>
    <s v="WIN4263"/>
    <x v="0"/>
    <n v="4181136967"/>
    <x v="3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6967"/>
    <x v="0"/>
    <x v="9"/>
    <x v="0"/>
    <x v="0"/>
    <s v="WIN4263"/>
    <x v="0"/>
    <n v="4181136967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6967"/>
    <x v="0"/>
    <x v="9"/>
    <x v="0"/>
    <x v="0"/>
    <s v="WIN4263"/>
    <x v="0"/>
    <n v="4181136967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9T00:00:00"/>
    <n v="4181115726"/>
    <x v="0"/>
    <x v="9"/>
    <x v="0"/>
    <x v="0"/>
    <s v="WIN4327"/>
    <x v="0"/>
    <n v="418111572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15726"/>
    <x v="0"/>
    <x v="9"/>
    <x v="0"/>
    <x v="0"/>
    <s v="WIN4327"/>
    <x v="0"/>
    <n v="418111572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5726"/>
    <x v="0"/>
    <x v="9"/>
    <x v="0"/>
    <x v="0"/>
    <s v="WIN4327"/>
    <x v="0"/>
    <n v="418111572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8T00:00:00"/>
    <n v="4181038922"/>
    <x v="0"/>
    <x v="9"/>
    <x v="0"/>
    <x v="0"/>
    <s v="WIN1698"/>
    <x v="0"/>
    <n v="418103892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38922"/>
    <x v="0"/>
    <x v="9"/>
    <x v="0"/>
    <x v="0"/>
    <s v="WIN1698"/>
    <x v="0"/>
    <n v="418103892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38922"/>
    <x v="0"/>
    <x v="9"/>
    <x v="0"/>
    <x v="0"/>
    <s v="WIN1698"/>
    <x v="0"/>
    <n v="4181038922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38922"/>
    <x v="0"/>
    <x v="9"/>
    <x v="0"/>
    <x v="0"/>
    <s v="WIN1698"/>
    <x v="0"/>
    <n v="418103892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8T00:00:00"/>
    <n v="4181038922"/>
    <x v="0"/>
    <x v="9"/>
    <x v="0"/>
    <x v="0"/>
    <s v="WIN1698"/>
    <x v="0"/>
    <n v="4181038922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38922"/>
    <x v="0"/>
    <x v="9"/>
    <x v="0"/>
    <x v="0"/>
    <s v="WIN1698"/>
    <x v="0"/>
    <n v="4181038922"/>
    <x v="3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5T00:00:00"/>
    <n v="4180907868"/>
    <x v="0"/>
    <x v="9"/>
    <x v="0"/>
    <x v="0"/>
    <s v="WIN2AWL"/>
    <x v="0"/>
    <n v="418090786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68"/>
    <x v="0"/>
    <x v="9"/>
    <x v="0"/>
    <x v="0"/>
    <s v="WIN2AWL"/>
    <x v="0"/>
    <n v="4180907868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68"/>
    <x v="0"/>
    <x v="9"/>
    <x v="0"/>
    <x v="0"/>
    <s v="WIN2AWL"/>
    <x v="0"/>
    <n v="418090786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68"/>
    <x v="0"/>
    <x v="9"/>
    <x v="0"/>
    <x v="0"/>
    <s v="WIN2AWL"/>
    <x v="0"/>
    <n v="418090786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68"/>
    <x v="0"/>
    <x v="9"/>
    <x v="0"/>
    <x v="0"/>
    <s v="WIN2AWL"/>
    <x v="0"/>
    <n v="418090786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83"/>
    <x v="0"/>
    <x v="9"/>
    <x v="0"/>
    <x v="0"/>
    <s v="WIN2B24"/>
    <x v="0"/>
    <n v="418090788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83"/>
    <x v="0"/>
    <x v="9"/>
    <x v="0"/>
    <x v="0"/>
    <s v="WIN2B24"/>
    <x v="0"/>
    <n v="418090788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883"/>
    <x v="0"/>
    <x v="9"/>
    <x v="0"/>
    <x v="0"/>
    <s v="WIN2B24"/>
    <x v="0"/>
    <n v="418090788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83"/>
    <x v="0"/>
    <x v="9"/>
    <x v="0"/>
    <x v="0"/>
    <s v="WIN2B24"/>
    <x v="0"/>
    <n v="418090788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54"/>
    <x v="0"/>
    <x v="9"/>
    <x v="0"/>
    <x v="0"/>
    <s v="WIN2ARU"/>
    <x v="0"/>
    <n v="418090785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54"/>
    <x v="0"/>
    <x v="9"/>
    <x v="0"/>
    <x v="0"/>
    <s v="WIN2ARU"/>
    <x v="0"/>
    <n v="418090785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854"/>
    <x v="0"/>
    <x v="9"/>
    <x v="0"/>
    <x v="0"/>
    <s v="WIN2ARU"/>
    <x v="0"/>
    <n v="418090785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3"/>
    <x v="0"/>
    <x v="9"/>
    <x v="0"/>
    <x v="0"/>
    <s v="win2174"/>
    <x v="0"/>
    <n v="418090754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43"/>
    <x v="0"/>
    <x v="9"/>
    <x v="0"/>
    <x v="0"/>
    <s v="win2174"/>
    <x v="0"/>
    <n v="418090754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43"/>
    <x v="0"/>
    <x v="9"/>
    <x v="0"/>
    <x v="0"/>
    <s v="win2174"/>
    <x v="0"/>
    <n v="418090754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87"/>
    <x v="0"/>
    <x v="9"/>
    <x v="0"/>
    <x v="0"/>
    <s v="win2263"/>
    <x v="0"/>
    <n v="4180907587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587"/>
    <x v="0"/>
    <x v="9"/>
    <x v="0"/>
    <x v="0"/>
    <s v="win2263"/>
    <x v="0"/>
    <n v="418090758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41"/>
    <x v="0"/>
    <x v="9"/>
    <x v="0"/>
    <x v="0"/>
    <s v="WIN2173"/>
    <x v="0"/>
    <n v="418090754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541"/>
    <x v="0"/>
    <x v="9"/>
    <x v="0"/>
    <x v="0"/>
    <s v="WIN2173"/>
    <x v="0"/>
    <n v="418090754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41"/>
    <x v="0"/>
    <x v="9"/>
    <x v="0"/>
    <x v="0"/>
    <s v="WIN2173"/>
    <x v="0"/>
    <n v="418090754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1"/>
    <x v="0"/>
    <x v="9"/>
    <x v="0"/>
    <x v="0"/>
    <s v="WIN2173"/>
    <x v="0"/>
    <n v="418090754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7"/>
    <x v="0"/>
    <x v="9"/>
    <x v="0"/>
    <x v="0"/>
    <s v="WIN3371"/>
    <x v="0"/>
    <n v="41809080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07"/>
    <x v="0"/>
    <x v="9"/>
    <x v="0"/>
    <x v="0"/>
    <s v="WIN3371"/>
    <x v="0"/>
    <n v="41809080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7"/>
    <x v="0"/>
    <x v="9"/>
    <x v="0"/>
    <x v="0"/>
    <s v="WIN3371"/>
    <x v="0"/>
    <n v="41809080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07"/>
    <x v="0"/>
    <x v="9"/>
    <x v="0"/>
    <x v="0"/>
    <s v="WIN3371"/>
    <x v="0"/>
    <n v="41809080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94"/>
    <x v="0"/>
    <x v="9"/>
    <x v="0"/>
    <x v="0"/>
    <s v="WIN3312"/>
    <x v="0"/>
    <n v="418090799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94"/>
    <x v="0"/>
    <x v="9"/>
    <x v="0"/>
    <x v="0"/>
    <s v="WIN3312"/>
    <x v="0"/>
    <n v="418090799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94"/>
    <x v="0"/>
    <x v="9"/>
    <x v="0"/>
    <x v="0"/>
    <s v="WIN3312"/>
    <x v="0"/>
    <n v="4180907994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94"/>
    <x v="0"/>
    <x v="9"/>
    <x v="0"/>
    <x v="0"/>
    <s v="WIN3312"/>
    <x v="0"/>
    <n v="418090799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94"/>
    <x v="0"/>
    <x v="9"/>
    <x v="0"/>
    <x v="0"/>
    <s v="WIN3312"/>
    <x v="0"/>
    <n v="418090799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915"/>
    <x v="0"/>
    <x v="9"/>
    <x v="0"/>
    <x v="0"/>
    <s v="WIN3107"/>
    <x v="0"/>
    <n v="418090791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15"/>
    <x v="0"/>
    <x v="9"/>
    <x v="0"/>
    <x v="0"/>
    <s v="WIN3107"/>
    <x v="0"/>
    <n v="418090791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15"/>
    <x v="0"/>
    <x v="9"/>
    <x v="0"/>
    <x v="0"/>
    <s v="WIN3107"/>
    <x v="0"/>
    <n v="418090791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15"/>
    <x v="0"/>
    <x v="9"/>
    <x v="0"/>
    <x v="0"/>
    <s v="WIN3107"/>
    <x v="0"/>
    <n v="418090791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15"/>
    <x v="0"/>
    <x v="9"/>
    <x v="0"/>
    <x v="0"/>
    <s v="WIN3107"/>
    <x v="0"/>
    <n v="418090791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15"/>
    <x v="0"/>
    <x v="9"/>
    <x v="0"/>
    <x v="0"/>
    <s v="WIN3107"/>
    <x v="0"/>
    <n v="41809079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951"/>
    <x v="0"/>
    <x v="9"/>
    <x v="0"/>
    <x v="0"/>
    <s v="WIN3197"/>
    <x v="0"/>
    <n v="418090795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51"/>
    <x v="0"/>
    <x v="9"/>
    <x v="0"/>
    <x v="0"/>
    <s v="WIN3197"/>
    <x v="0"/>
    <n v="418090795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51"/>
    <x v="0"/>
    <x v="9"/>
    <x v="0"/>
    <x v="0"/>
    <s v="WIN3197"/>
    <x v="0"/>
    <n v="418090795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51"/>
    <x v="0"/>
    <x v="9"/>
    <x v="0"/>
    <x v="0"/>
    <s v="WIN3197"/>
    <x v="0"/>
    <n v="418090795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51"/>
    <x v="0"/>
    <x v="9"/>
    <x v="0"/>
    <x v="0"/>
    <s v="WIN3197"/>
    <x v="0"/>
    <n v="418090795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51"/>
    <x v="0"/>
    <x v="9"/>
    <x v="0"/>
    <x v="0"/>
    <s v="WIN3197"/>
    <x v="0"/>
    <n v="418090795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6T00:00:00"/>
    <n v="4180971319"/>
    <x v="0"/>
    <x v="10"/>
    <x v="0"/>
    <x v="0"/>
    <s v="win-091"/>
    <x v="0"/>
    <s v="4180971319(520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19"/>
    <x v="0"/>
    <x v="10"/>
    <x v="0"/>
    <x v="0"/>
    <s v="win-091"/>
    <x v="0"/>
    <s v="4180971319(520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19"/>
    <x v="0"/>
    <x v="10"/>
    <x v="0"/>
    <x v="0"/>
    <s v="win-091"/>
    <x v="0"/>
    <s v="4180971319(520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1319"/>
    <x v="0"/>
    <x v="10"/>
    <x v="0"/>
    <x v="0"/>
    <s v="win-091"/>
    <x v="0"/>
    <s v="4180971319(520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20"/>
    <x v="0"/>
    <x v="10"/>
    <x v="0"/>
    <x v="0"/>
    <s v="win-091"/>
    <x v="0"/>
    <s v="4180971320(52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20"/>
    <x v="0"/>
    <x v="10"/>
    <x v="0"/>
    <x v="0"/>
    <s v="win-091"/>
    <x v="0"/>
    <s v="4180971320(520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20"/>
    <x v="0"/>
    <x v="10"/>
    <x v="0"/>
    <x v="0"/>
    <s v="win-091"/>
    <x v="0"/>
    <s v="4180971320(520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0"/>
    <x v="0"/>
    <x v="10"/>
    <x v="0"/>
    <x v="0"/>
    <s v="win-091"/>
    <x v="0"/>
    <s v="4180971320(520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0"/>
    <x v="0"/>
    <x v="10"/>
    <x v="0"/>
    <x v="0"/>
    <s v="win-091"/>
    <x v="0"/>
    <s v="4180971320(52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0"/>
    <x v="0"/>
    <x v="10"/>
    <x v="0"/>
    <x v="0"/>
    <s v="win-091"/>
    <x v="0"/>
    <s v="4180971320(520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1317"/>
    <x v="0"/>
    <x v="10"/>
    <x v="0"/>
    <x v="0"/>
    <s v="win-091"/>
    <x v="0"/>
    <s v="4180971317(513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17"/>
    <x v="0"/>
    <x v="10"/>
    <x v="0"/>
    <x v="0"/>
    <s v="win-091"/>
    <x v="0"/>
    <s v="4180971317(513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17"/>
    <x v="0"/>
    <x v="10"/>
    <x v="0"/>
    <x v="0"/>
    <s v="win-091"/>
    <x v="0"/>
    <s v="4180971317(513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17"/>
    <x v="0"/>
    <x v="10"/>
    <x v="0"/>
    <x v="0"/>
    <s v="win-091"/>
    <x v="0"/>
    <s v="4180971317(513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7"/>
    <x v="0"/>
    <x v="10"/>
    <x v="0"/>
    <x v="0"/>
    <s v="win-091"/>
    <x v="0"/>
    <s v="4180971317(513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17"/>
    <x v="0"/>
    <x v="10"/>
    <x v="0"/>
    <x v="0"/>
    <s v="win-091"/>
    <x v="0"/>
    <s v="4180971317(513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321"/>
    <x v="0"/>
    <x v="10"/>
    <x v="0"/>
    <x v="0"/>
    <s v="win-091"/>
    <x v="0"/>
    <s v="4180971321(522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1"/>
    <x v="0"/>
    <x v="10"/>
    <x v="0"/>
    <x v="0"/>
    <s v="win-091"/>
    <x v="0"/>
    <s v="4180971321(522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1"/>
    <x v="0"/>
    <x v="10"/>
    <x v="0"/>
    <x v="0"/>
    <s v="win-091"/>
    <x v="0"/>
    <s v="4180971321(5223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37"/>
    <x v="0"/>
    <x v="10"/>
    <x v="0"/>
    <x v="0"/>
    <s v="win-091"/>
    <x v="0"/>
    <s v="4180971337(547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37"/>
    <x v="0"/>
    <x v="10"/>
    <x v="0"/>
    <x v="0"/>
    <s v="win-091"/>
    <x v="0"/>
    <s v="4180971337(54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1337"/>
    <x v="0"/>
    <x v="10"/>
    <x v="0"/>
    <x v="0"/>
    <s v="win-091"/>
    <x v="0"/>
    <s v="4180971337(547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43"/>
    <x v="0"/>
    <x v="10"/>
    <x v="0"/>
    <x v="0"/>
    <s v="win-091"/>
    <x v="0"/>
    <s v="4180971343(570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3"/>
    <x v="0"/>
    <x v="10"/>
    <x v="0"/>
    <x v="0"/>
    <s v="win-091"/>
    <x v="0"/>
    <s v="4180971343(570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43"/>
    <x v="0"/>
    <x v="10"/>
    <x v="0"/>
    <x v="0"/>
    <s v="win-091"/>
    <x v="0"/>
    <s v="4180971343(570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3"/>
    <x v="0"/>
    <x v="10"/>
    <x v="0"/>
    <x v="0"/>
    <s v="win-091"/>
    <x v="0"/>
    <s v="4180971343(570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42"/>
    <x v="0"/>
    <x v="10"/>
    <x v="0"/>
    <x v="0"/>
    <s v="win-091"/>
    <x v="0"/>
    <s v="4180971342(568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42"/>
    <x v="0"/>
    <x v="10"/>
    <x v="0"/>
    <x v="0"/>
    <s v="win-091"/>
    <x v="0"/>
    <s v="4180971342(568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42"/>
    <x v="0"/>
    <x v="10"/>
    <x v="0"/>
    <x v="0"/>
    <s v="win-091"/>
    <x v="0"/>
    <s v="4180971342(568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49"/>
    <x v="0"/>
    <x v="10"/>
    <x v="0"/>
    <x v="0"/>
    <s v="win-091"/>
    <x v="0"/>
    <s v="4180971349(582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49"/>
    <x v="0"/>
    <x v="10"/>
    <x v="0"/>
    <x v="0"/>
    <s v="win-091"/>
    <x v="0"/>
    <s v="4180971349(582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9"/>
    <x v="0"/>
    <x v="10"/>
    <x v="0"/>
    <x v="0"/>
    <s v="win-091"/>
    <x v="0"/>
    <s v="4180971349(582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9"/>
    <x v="0"/>
    <x v="10"/>
    <x v="0"/>
    <x v="0"/>
    <s v="win-091"/>
    <x v="0"/>
    <s v="4180971349(582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141"/>
    <x v="0"/>
    <x v="10"/>
    <x v="0"/>
    <x v="0"/>
    <s v="win-044"/>
    <x v="0"/>
    <s v="4180886141(67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41"/>
    <x v="0"/>
    <x v="10"/>
    <x v="0"/>
    <x v="0"/>
    <s v="win-044"/>
    <x v="0"/>
    <s v="4180886141(67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41"/>
    <x v="0"/>
    <x v="10"/>
    <x v="0"/>
    <x v="0"/>
    <s v="win-044"/>
    <x v="0"/>
    <s v="4180886141(672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41"/>
    <x v="0"/>
    <x v="10"/>
    <x v="0"/>
    <x v="0"/>
    <s v="win-044"/>
    <x v="0"/>
    <s v="4180886141(672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41"/>
    <x v="0"/>
    <x v="10"/>
    <x v="0"/>
    <x v="0"/>
    <s v="win-044"/>
    <x v="0"/>
    <s v="4180886141(67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09"/>
    <x v="0"/>
    <x v="10"/>
    <x v="0"/>
    <x v="0"/>
    <s v="win-030"/>
    <x v="0"/>
    <s v="4180884309(2ab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09"/>
    <x v="0"/>
    <x v="10"/>
    <x v="0"/>
    <x v="0"/>
    <s v="win-030"/>
    <x v="0"/>
    <s v="4180884309(2ab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309"/>
    <x v="0"/>
    <x v="10"/>
    <x v="0"/>
    <x v="0"/>
    <s v="win-030"/>
    <x v="0"/>
    <s v="4180884309(2ab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309"/>
    <x v="0"/>
    <x v="10"/>
    <x v="0"/>
    <x v="0"/>
    <s v="win-030"/>
    <x v="0"/>
    <s v="4180884309(2ab4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4309"/>
    <x v="0"/>
    <x v="10"/>
    <x v="0"/>
    <x v="0"/>
    <s v="win-030"/>
    <x v="0"/>
    <s v="4180884309(2ab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4T00:00:00"/>
    <n v="4180884309"/>
    <x v="0"/>
    <x v="10"/>
    <x v="0"/>
    <x v="0"/>
    <s v="win-030"/>
    <x v="0"/>
    <s v="4180884309(2ab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967"/>
    <x v="0"/>
    <x v="10"/>
    <x v="0"/>
    <x v="0"/>
    <s v="win-056"/>
    <x v="0"/>
    <s v="4180865967(511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967"/>
    <x v="0"/>
    <x v="10"/>
    <x v="0"/>
    <x v="0"/>
    <s v="win-056"/>
    <x v="0"/>
    <s v="4180865967(511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67"/>
    <x v="0"/>
    <x v="10"/>
    <x v="0"/>
    <x v="0"/>
    <s v="win-056"/>
    <x v="0"/>
    <s v="4180865967(511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91263"/>
    <x v="0"/>
    <x v="10"/>
    <x v="0"/>
    <x v="0"/>
    <s v="win-qnh-00-007"/>
    <x v="0"/>
    <s v="4180791263(385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791263"/>
    <x v="0"/>
    <x v="10"/>
    <x v="0"/>
    <x v="0"/>
    <s v="win-qnh-00-007"/>
    <x v="0"/>
    <s v="4180791263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91263"/>
    <x v="0"/>
    <x v="10"/>
    <x v="0"/>
    <x v="0"/>
    <s v="win-qnh-00-007"/>
    <x v="0"/>
    <s v="4180791263(385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08"/>
    <x v="0"/>
    <x v="10"/>
    <x v="0"/>
    <x v="0"/>
    <s v="win-qnh-00-007"/>
    <x v="0"/>
    <s v="4180791308(559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91308"/>
    <x v="0"/>
    <x v="10"/>
    <x v="0"/>
    <x v="0"/>
    <s v="win-qnh-00-007"/>
    <x v="0"/>
    <s v="4180791308(559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3T00:00:00"/>
    <n v="4180791308"/>
    <x v="0"/>
    <x v="10"/>
    <x v="0"/>
    <x v="0"/>
    <s v="win-qnh-00-007"/>
    <x v="0"/>
    <s v="4180791308(559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08"/>
    <x v="0"/>
    <x v="10"/>
    <x v="0"/>
    <x v="0"/>
    <s v="win-qnh-00-007"/>
    <x v="0"/>
    <s v="4180791308(55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775"/>
    <x v="0"/>
    <x v="10"/>
    <x v="0"/>
    <x v="0"/>
    <s v="win-qnh-00-007"/>
    <x v="0"/>
    <s v="4180763775(2bbl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3775"/>
    <x v="0"/>
    <x v="10"/>
    <x v="0"/>
    <x v="0"/>
    <s v="win-qnh-00-007"/>
    <x v="0"/>
    <s v="4180763775(2bb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3775"/>
    <x v="0"/>
    <x v="10"/>
    <x v="0"/>
    <x v="0"/>
    <s v="win-qnh-00-007"/>
    <x v="0"/>
    <s v="4180763775(2bb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3775"/>
    <x v="0"/>
    <x v="10"/>
    <x v="0"/>
    <x v="0"/>
    <s v="win-qnh-00-007"/>
    <x v="0"/>
    <s v="4180763775(2bb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775"/>
    <x v="0"/>
    <x v="10"/>
    <x v="0"/>
    <x v="0"/>
    <s v="win-qnh-00-007"/>
    <x v="0"/>
    <s v="4180763775(2bb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775"/>
    <x v="0"/>
    <x v="10"/>
    <x v="0"/>
    <x v="0"/>
    <s v="win-qnh-00-007"/>
    <x v="0"/>
    <s v="4180763775(2bbl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2T00:00:00"/>
    <n v="4180763775"/>
    <x v="0"/>
    <x v="10"/>
    <x v="0"/>
    <x v="0"/>
    <s v="win-qti-00-070"/>
    <x v="0"/>
    <s v="4180763775(2bbl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15"/>
  </r>
  <r>
    <d v="2025-12-02T00:00:00"/>
    <n v="4180763775"/>
    <x v="0"/>
    <x v="10"/>
    <x v="0"/>
    <x v="0"/>
    <s v="win-qti-00-070"/>
    <x v="0"/>
    <s v="4180763775(2bbl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15"/>
  </r>
  <r>
    <d v="2025-12-02T00:00:00"/>
    <n v="4180764166"/>
    <x v="0"/>
    <x v="10"/>
    <x v="0"/>
    <x v="0"/>
    <s v="win-qti-00-070"/>
    <x v="0"/>
    <s v="4180764166(2bv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15"/>
  </r>
  <r>
    <d v="2025-12-02T00:00:00"/>
    <n v="4180764166"/>
    <x v="0"/>
    <x v="10"/>
    <x v="0"/>
    <x v="0"/>
    <s v="win-qti-00-070"/>
    <x v="0"/>
    <s v="4180764166(2bv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02T00:00:00"/>
    <n v="4180764166"/>
    <x v="0"/>
    <x v="10"/>
    <x v="0"/>
    <x v="0"/>
    <s v="win-qti-00-070"/>
    <x v="0"/>
    <s v="4180764166(2bv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02T00:00:00"/>
    <n v="4180764166"/>
    <x v="0"/>
    <x v="10"/>
    <x v="0"/>
    <x v="0"/>
    <s v="win-qti-00-070"/>
    <x v="0"/>
    <s v="4180764166(2bv2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15"/>
  </r>
  <r>
    <d v="2025-12-02T00:00:00"/>
    <n v="4180764166"/>
    <x v="0"/>
    <x v="10"/>
    <x v="0"/>
    <x v="0"/>
    <s v="win-qti-00-070"/>
    <x v="0"/>
    <s v="4180764166(2bv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15"/>
  </r>
  <r>
    <d v="2025-12-02T00:00:00"/>
    <n v="4180764166"/>
    <x v="0"/>
    <x v="10"/>
    <x v="0"/>
    <x v="0"/>
    <s v="win-qti-00-070"/>
    <x v="0"/>
    <s v="4180764166(2bv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15"/>
  </r>
  <r>
    <d v="2025-12-02T00:00:00"/>
    <n v="4180764166"/>
    <x v="0"/>
    <x v="10"/>
    <x v="0"/>
    <x v="0"/>
    <s v="win-qti-00-070"/>
    <x v="0"/>
    <s v="4180764166(2bv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15"/>
  </r>
  <r>
    <d v="2025-12-03T00:00:00"/>
    <n v="4180865942"/>
    <x v="0"/>
    <x v="10"/>
    <x v="0"/>
    <x v="0"/>
    <s v="win-064"/>
    <x v="0"/>
    <s v="4180865942(483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3T00:00:00"/>
    <n v="4180865942"/>
    <x v="0"/>
    <x v="10"/>
    <x v="0"/>
    <x v="0"/>
    <s v="win-064"/>
    <x v="0"/>
    <s v="4180865942(483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942"/>
    <x v="0"/>
    <x v="10"/>
    <x v="0"/>
    <x v="0"/>
    <s v="win-064"/>
    <x v="0"/>
    <s v="4180865942(483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942"/>
    <x v="0"/>
    <x v="10"/>
    <x v="0"/>
    <x v="0"/>
    <s v="win-064"/>
    <x v="0"/>
    <s v="4180865942(483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942"/>
    <x v="0"/>
    <x v="10"/>
    <x v="0"/>
    <x v="0"/>
    <s v="win-064"/>
    <x v="0"/>
    <s v="4180865942(4833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936"/>
    <x v="0"/>
    <x v="10"/>
    <x v="0"/>
    <x v="0"/>
    <s v="win-064"/>
    <x v="0"/>
    <s v="4180865936(475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936"/>
    <x v="0"/>
    <x v="10"/>
    <x v="0"/>
    <x v="0"/>
    <s v="win-064"/>
    <x v="0"/>
    <s v="4180865936(475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936"/>
    <x v="0"/>
    <x v="10"/>
    <x v="0"/>
    <x v="0"/>
    <s v="win-064"/>
    <x v="0"/>
    <s v="4180865936(4759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03T00:00:00"/>
    <n v="4180865936"/>
    <x v="0"/>
    <x v="10"/>
    <x v="0"/>
    <x v="0"/>
    <s v="win-064"/>
    <x v="0"/>
    <s v="4180865936(475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865936"/>
    <x v="0"/>
    <x v="10"/>
    <x v="0"/>
    <x v="0"/>
    <s v="win-064"/>
    <x v="0"/>
    <s v="4180865936(475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865936"/>
    <x v="0"/>
    <x v="10"/>
    <x v="0"/>
    <x v="0"/>
    <s v="win-064"/>
    <x v="0"/>
    <s v="4180865936(475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3T00:00:00"/>
    <n v="4180866062"/>
    <x v="0"/>
    <x v="10"/>
    <x v="0"/>
    <x v="0"/>
    <s v="win-064"/>
    <x v="0"/>
    <s v="4180866062(572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3T00:00:00"/>
    <n v="4180866062"/>
    <x v="0"/>
    <x v="10"/>
    <x v="0"/>
    <x v="0"/>
    <s v="win-064"/>
    <x v="0"/>
    <s v="4180866062(57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062"/>
    <x v="0"/>
    <x v="10"/>
    <x v="0"/>
    <x v="0"/>
    <s v="win-064"/>
    <x v="0"/>
    <s v="4180866062(57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062"/>
    <x v="0"/>
    <x v="10"/>
    <x v="0"/>
    <x v="0"/>
    <s v="win-064"/>
    <x v="0"/>
    <s v="4180866062(57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797"/>
    <x v="0"/>
    <x v="10"/>
    <x v="0"/>
    <x v="0"/>
    <s v="win-hdg-00-006"/>
    <x v="0"/>
    <s v="4180865797(34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797"/>
    <x v="0"/>
    <x v="10"/>
    <x v="0"/>
    <x v="0"/>
    <s v="win-hdg-00-006"/>
    <x v="0"/>
    <s v="4180865797(346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797"/>
    <x v="0"/>
    <x v="10"/>
    <x v="0"/>
    <x v="0"/>
    <s v="win-hdg-00-006"/>
    <x v="0"/>
    <s v="4180865797(346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770"/>
    <x v="0"/>
    <x v="10"/>
    <x v="0"/>
    <x v="0"/>
    <s v="win-hdg-00-006"/>
    <x v="0"/>
    <s v="4180865770(338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770"/>
    <x v="0"/>
    <x v="10"/>
    <x v="0"/>
    <x v="0"/>
    <s v="win-hdg-00-006"/>
    <x v="0"/>
    <s v="4180865770(3385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770"/>
    <x v="0"/>
    <x v="10"/>
    <x v="0"/>
    <x v="0"/>
    <s v="win-hdg-00-006"/>
    <x v="0"/>
    <s v="4180865770(3385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841"/>
    <x v="0"/>
    <x v="10"/>
    <x v="0"/>
    <x v="0"/>
    <s v="win-hdg-00-006"/>
    <x v="0"/>
    <s v="4180865841(368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841"/>
    <x v="0"/>
    <x v="10"/>
    <x v="0"/>
    <x v="0"/>
    <s v="win-hdg-00-006"/>
    <x v="0"/>
    <s v="4180865841(36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721"/>
    <x v="0"/>
    <x v="10"/>
    <x v="0"/>
    <x v="0"/>
    <s v="win-hdg-00-006"/>
    <x v="0"/>
    <s v="4180865721(2ao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721"/>
    <x v="0"/>
    <x v="10"/>
    <x v="0"/>
    <x v="0"/>
    <s v="win-hdg-00-006"/>
    <x v="0"/>
    <s v="4180865721(2aoo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721"/>
    <x v="0"/>
    <x v="10"/>
    <x v="0"/>
    <x v="0"/>
    <s v="win-hdg-00-006"/>
    <x v="0"/>
    <s v="4180865721(2ao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865799"/>
    <x v="0"/>
    <x v="10"/>
    <x v="0"/>
    <x v="0"/>
    <s v="win-hdg-00-006"/>
    <x v="0"/>
    <s v="4180865799(348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799"/>
    <x v="0"/>
    <x v="10"/>
    <x v="0"/>
    <x v="0"/>
    <s v="win-hdg-00-006"/>
    <x v="0"/>
    <s v="4180865799(348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799"/>
    <x v="0"/>
    <x v="10"/>
    <x v="0"/>
    <x v="0"/>
    <s v="win-hdg-00-006"/>
    <x v="0"/>
    <s v="4180865799(3480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03T00:00:00"/>
    <n v="4180865843"/>
    <x v="0"/>
    <x v="10"/>
    <x v="0"/>
    <x v="0"/>
    <s v="win-hdg-00-006"/>
    <x v="0"/>
    <s v="4180865843(371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43"/>
    <x v="0"/>
    <x v="10"/>
    <x v="0"/>
    <x v="0"/>
    <s v="win-hdg-00-006"/>
    <x v="0"/>
    <s v="4180865843(3712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843"/>
    <x v="0"/>
    <x v="10"/>
    <x v="0"/>
    <x v="0"/>
    <s v="win-hdg-00-006"/>
    <x v="0"/>
    <s v="4180865843(371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818"/>
    <x v="0"/>
    <x v="10"/>
    <x v="0"/>
    <x v="0"/>
    <s v="win-hdg-00-006"/>
    <x v="0"/>
    <s v="4180865818(352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18"/>
    <x v="0"/>
    <x v="10"/>
    <x v="0"/>
    <x v="0"/>
    <s v="win-hdg-00-006"/>
    <x v="0"/>
    <s v="4180865818(35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818"/>
    <x v="0"/>
    <x v="10"/>
    <x v="0"/>
    <x v="0"/>
    <s v="win-hdg-00-006"/>
    <x v="0"/>
    <s v="4180865818(352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351"/>
    <x v="0"/>
    <x v="10"/>
    <x v="0"/>
    <x v="0"/>
    <s v="win-025"/>
    <x v="0"/>
    <s v="4180884351(2aer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51"/>
    <x v="0"/>
    <x v="10"/>
    <x v="0"/>
    <x v="0"/>
    <s v="win-025"/>
    <x v="0"/>
    <s v="4180884351(2aer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51"/>
    <x v="0"/>
    <x v="10"/>
    <x v="0"/>
    <x v="0"/>
    <s v="win-025"/>
    <x v="0"/>
    <s v="4180884351(2aer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351"/>
    <x v="0"/>
    <x v="10"/>
    <x v="0"/>
    <x v="0"/>
    <s v="win-025"/>
    <x v="0"/>
    <s v="4180884351(2aer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351"/>
    <x v="0"/>
    <x v="10"/>
    <x v="0"/>
    <x v="0"/>
    <s v="win-025"/>
    <x v="0"/>
    <s v="4180884351(2aer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8"/>
    <x v="0"/>
    <x v="10"/>
    <x v="0"/>
    <x v="0"/>
    <s v="win-025"/>
    <x v="0"/>
    <s v="4180885718(61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718"/>
    <x v="0"/>
    <x v="10"/>
    <x v="0"/>
    <x v="0"/>
    <s v="win-025"/>
    <x v="0"/>
    <s v="4180885718(612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718"/>
    <x v="0"/>
    <x v="10"/>
    <x v="0"/>
    <x v="0"/>
    <s v="win-025"/>
    <x v="0"/>
    <s v="4180885718(61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18"/>
    <x v="0"/>
    <x v="10"/>
    <x v="0"/>
    <x v="0"/>
    <s v="win-025"/>
    <x v="0"/>
    <s v="4180885718(612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8"/>
    <x v="0"/>
    <x v="10"/>
    <x v="0"/>
    <x v="0"/>
    <s v="win-025"/>
    <x v="0"/>
    <s v="4180885718(61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18"/>
    <x v="0"/>
    <x v="10"/>
    <x v="0"/>
    <x v="0"/>
    <s v="win-025"/>
    <x v="0"/>
    <s v="4180886018(65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18"/>
    <x v="0"/>
    <x v="10"/>
    <x v="0"/>
    <x v="0"/>
    <s v="win-025"/>
    <x v="0"/>
    <s v="4180886018(65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18"/>
    <x v="0"/>
    <x v="10"/>
    <x v="0"/>
    <x v="0"/>
    <s v="win-025"/>
    <x v="0"/>
    <s v="4180886018(65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8"/>
    <x v="0"/>
    <x v="10"/>
    <x v="0"/>
    <x v="0"/>
    <s v="win-025"/>
    <x v="0"/>
    <s v="4180886018(65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018"/>
    <x v="0"/>
    <x v="10"/>
    <x v="0"/>
    <x v="0"/>
    <s v="win-025"/>
    <x v="0"/>
    <s v="4180886018(65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4"/>
    <x v="0"/>
    <x v="10"/>
    <x v="0"/>
    <x v="0"/>
    <s v="win-025"/>
    <x v="0"/>
    <s v="4180885054(4998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4T00:00:00"/>
    <n v="4180885054"/>
    <x v="0"/>
    <x v="10"/>
    <x v="0"/>
    <x v="0"/>
    <s v="win-025"/>
    <x v="0"/>
    <s v="4180885054(4998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5054"/>
    <x v="0"/>
    <x v="10"/>
    <x v="0"/>
    <x v="0"/>
    <s v="win-025"/>
    <x v="0"/>
    <s v="4180885054(4998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4T00:00:00"/>
    <n v="4180885054"/>
    <x v="0"/>
    <x v="10"/>
    <x v="0"/>
    <x v="0"/>
    <s v="win-025"/>
    <x v="0"/>
    <s v="4180885054(4998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054"/>
    <x v="0"/>
    <x v="10"/>
    <x v="0"/>
    <x v="0"/>
    <s v="win-025"/>
    <x v="0"/>
    <s v="4180885054(499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3T00:00:00"/>
    <n v="4180866003"/>
    <x v="0"/>
    <x v="10"/>
    <x v="0"/>
    <x v="0"/>
    <s v="win-056"/>
    <x v="0"/>
    <s v="4180866003(563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866003"/>
    <x v="0"/>
    <x v="10"/>
    <x v="0"/>
    <x v="0"/>
    <s v="win-056"/>
    <x v="0"/>
    <s v="4180866003(563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866003"/>
    <x v="0"/>
    <x v="10"/>
    <x v="0"/>
    <x v="0"/>
    <s v="win-056"/>
    <x v="0"/>
    <s v="4180866003(56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95"/>
    <x v="0"/>
    <x v="10"/>
    <x v="0"/>
    <x v="0"/>
    <s v="win-056"/>
    <x v="0"/>
    <s v="4180884995(49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95"/>
    <x v="0"/>
    <x v="10"/>
    <x v="0"/>
    <x v="0"/>
    <s v="win-056"/>
    <x v="0"/>
    <s v="4180884995(49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995"/>
    <x v="0"/>
    <x v="10"/>
    <x v="0"/>
    <x v="0"/>
    <s v="win-056"/>
    <x v="0"/>
    <s v="4180884995(49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995"/>
    <x v="0"/>
    <x v="10"/>
    <x v="0"/>
    <x v="0"/>
    <s v="win-056"/>
    <x v="0"/>
    <s v="4180884995(491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995"/>
    <x v="0"/>
    <x v="10"/>
    <x v="0"/>
    <x v="0"/>
    <s v="win-056"/>
    <x v="0"/>
    <s v="4180884995(491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163"/>
    <x v="0"/>
    <x v="10"/>
    <x v="0"/>
    <x v="0"/>
    <s v="win-056"/>
    <x v="0"/>
    <s v="4180884163(2a7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163"/>
    <x v="0"/>
    <x v="10"/>
    <x v="0"/>
    <x v="0"/>
    <s v="win-056"/>
    <x v="0"/>
    <s v="4180884163(2a73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4T00:00:00"/>
    <n v="4180884163"/>
    <x v="0"/>
    <x v="10"/>
    <x v="0"/>
    <x v="0"/>
    <s v="win-056"/>
    <x v="0"/>
    <s v="4180884163(2a73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04T00:00:00"/>
    <n v="4180884163"/>
    <x v="0"/>
    <x v="10"/>
    <x v="0"/>
    <x v="0"/>
    <s v="win-056"/>
    <x v="0"/>
    <s v="4180884163(2a73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4T00:00:00"/>
    <n v="4180884163"/>
    <x v="0"/>
    <x v="10"/>
    <x v="0"/>
    <x v="0"/>
    <s v="win-056"/>
    <x v="0"/>
    <s v="4180884163(2a7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61"/>
    <x v="0"/>
    <x v="10"/>
    <x v="0"/>
    <x v="0"/>
    <s v="win-056"/>
    <x v="0"/>
    <s v="4180884561(2azz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561"/>
    <x v="0"/>
    <x v="10"/>
    <x v="0"/>
    <x v="0"/>
    <s v="win-056"/>
    <x v="0"/>
    <s v="4180884561(2azz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561"/>
    <x v="0"/>
    <x v="10"/>
    <x v="0"/>
    <x v="0"/>
    <s v="win-056"/>
    <x v="0"/>
    <s v="4180884561(2az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561"/>
    <x v="0"/>
    <x v="10"/>
    <x v="0"/>
    <x v="0"/>
    <s v="win-056"/>
    <x v="0"/>
    <s v="4180884561(2azz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561"/>
    <x v="0"/>
    <x v="10"/>
    <x v="0"/>
    <x v="0"/>
    <s v="win-056"/>
    <x v="0"/>
    <s v="4180884561(2azz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6173"/>
    <x v="0"/>
    <x v="10"/>
    <x v="0"/>
    <x v="0"/>
    <s v="win-056"/>
    <x v="0"/>
    <s v="4180886173(680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73"/>
    <x v="0"/>
    <x v="10"/>
    <x v="0"/>
    <x v="0"/>
    <s v="win-056"/>
    <x v="0"/>
    <s v="4180886173(680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73"/>
    <x v="0"/>
    <x v="10"/>
    <x v="0"/>
    <x v="0"/>
    <s v="win-056"/>
    <x v="0"/>
    <s v="4180886173(6808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73"/>
    <x v="0"/>
    <x v="10"/>
    <x v="0"/>
    <x v="0"/>
    <s v="win-056"/>
    <x v="0"/>
    <s v="4180886173(680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73"/>
    <x v="0"/>
    <x v="10"/>
    <x v="0"/>
    <x v="0"/>
    <s v="win-056"/>
    <x v="0"/>
    <s v="4180886173(68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526"/>
    <x v="0"/>
    <x v="10"/>
    <x v="0"/>
    <x v="0"/>
    <s v="win-065"/>
    <x v="0"/>
    <s v="4181117526(69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526"/>
    <x v="0"/>
    <x v="10"/>
    <x v="0"/>
    <x v="0"/>
    <s v="win-065"/>
    <x v="0"/>
    <s v="4181117526(693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6"/>
    <x v="0"/>
    <x v="10"/>
    <x v="0"/>
    <x v="0"/>
    <s v="win-065"/>
    <x v="0"/>
    <s v="4181117526(693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17512"/>
    <x v="0"/>
    <x v="10"/>
    <x v="0"/>
    <x v="0"/>
    <s v="win-065"/>
    <x v="0"/>
    <s v="4181117512(686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2"/>
    <x v="0"/>
    <x v="10"/>
    <x v="0"/>
    <x v="0"/>
    <s v="win-065"/>
    <x v="0"/>
    <s v="4181117512(68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2"/>
    <x v="0"/>
    <x v="10"/>
    <x v="0"/>
    <x v="0"/>
    <s v="win-065"/>
    <x v="0"/>
    <s v="4181117512(686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2"/>
    <x v="0"/>
    <x v="10"/>
    <x v="0"/>
    <x v="0"/>
    <s v="win-065"/>
    <x v="0"/>
    <s v="4181117512(686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1T00:00:00"/>
    <n v="4181246672"/>
    <x v="0"/>
    <x v="10"/>
    <x v="0"/>
    <x v="0"/>
    <s v="win-065"/>
    <x v="0"/>
    <s v="4181246672(470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46672"/>
    <x v="0"/>
    <x v="10"/>
    <x v="0"/>
    <x v="0"/>
    <s v="win-065"/>
    <x v="0"/>
    <s v="4181246672(47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46672"/>
    <x v="0"/>
    <x v="10"/>
    <x v="0"/>
    <x v="0"/>
    <s v="win-065"/>
    <x v="0"/>
    <s v="4181246672(47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15"/>
    <x v="0"/>
    <x v="10"/>
    <x v="0"/>
    <x v="0"/>
    <s v="win-065"/>
    <x v="0"/>
    <s v="4180865915(4703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3T00:00:00"/>
    <n v="4180865915"/>
    <x v="0"/>
    <x v="10"/>
    <x v="0"/>
    <x v="0"/>
    <s v="win-065"/>
    <x v="0"/>
    <s v="4180865915(470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915"/>
    <x v="0"/>
    <x v="10"/>
    <x v="0"/>
    <x v="0"/>
    <s v="win-065"/>
    <x v="0"/>
    <s v="4180865915(470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915"/>
    <x v="0"/>
    <x v="10"/>
    <x v="0"/>
    <x v="0"/>
    <s v="win-065"/>
    <x v="0"/>
    <s v="4180865915(470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723"/>
    <x v="0"/>
    <x v="10"/>
    <x v="0"/>
    <x v="0"/>
    <s v="win-065"/>
    <x v="0"/>
    <s v="4180865723(2art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865723"/>
    <x v="0"/>
    <x v="10"/>
    <x v="0"/>
    <x v="0"/>
    <s v="win-065"/>
    <x v="0"/>
    <s v="4180865723(2art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23"/>
    <x v="0"/>
    <x v="10"/>
    <x v="0"/>
    <x v="0"/>
    <s v="win-065"/>
    <x v="0"/>
    <s v="4180865723(2art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723"/>
    <x v="0"/>
    <x v="10"/>
    <x v="0"/>
    <x v="0"/>
    <s v="win-065"/>
    <x v="0"/>
    <s v="4180865723(2art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865723"/>
    <x v="0"/>
    <x v="10"/>
    <x v="0"/>
    <x v="0"/>
    <s v="win-065"/>
    <x v="0"/>
    <s v="4180865723(2art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17511"/>
    <x v="0"/>
    <x v="10"/>
    <x v="0"/>
    <x v="0"/>
    <s v="win-065"/>
    <x v="0"/>
    <s v="4181117511(685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1"/>
    <x v="0"/>
    <x v="10"/>
    <x v="0"/>
    <x v="0"/>
    <s v="win-065"/>
    <x v="0"/>
    <s v="4181117511(685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1"/>
    <x v="0"/>
    <x v="10"/>
    <x v="0"/>
    <x v="0"/>
    <s v="win-065"/>
    <x v="0"/>
    <s v="4181117511(685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1"/>
    <x v="0"/>
    <x v="10"/>
    <x v="0"/>
    <x v="0"/>
    <s v="win-065"/>
    <x v="0"/>
    <s v="4181117511(685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11"/>
    <x v="0"/>
    <x v="10"/>
    <x v="0"/>
    <x v="0"/>
    <s v="win-065"/>
    <x v="0"/>
    <s v="4181117511(685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11"/>
    <x v="0"/>
    <x v="10"/>
    <x v="0"/>
    <x v="0"/>
    <s v="win-065"/>
    <x v="0"/>
    <s v="4181117511(685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1"/>
    <x v="0"/>
    <x v="10"/>
    <x v="0"/>
    <x v="0"/>
    <s v="win-065"/>
    <x v="0"/>
    <s v="4181117481(567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1"/>
    <x v="0"/>
    <x v="10"/>
    <x v="0"/>
    <x v="0"/>
    <s v="win-065"/>
    <x v="0"/>
    <s v="4181117481(567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481"/>
    <x v="0"/>
    <x v="10"/>
    <x v="0"/>
    <x v="0"/>
    <s v="win-065"/>
    <x v="0"/>
    <s v="4181117481(567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1"/>
    <x v="0"/>
    <x v="10"/>
    <x v="0"/>
    <x v="0"/>
    <s v="win-065"/>
    <x v="0"/>
    <s v="4181117481(567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1"/>
    <x v="0"/>
    <x v="10"/>
    <x v="0"/>
    <x v="0"/>
    <s v="win-065"/>
    <x v="0"/>
    <s v="4181117481(567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1"/>
    <x v="0"/>
    <x v="10"/>
    <x v="0"/>
    <x v="0"/>
    <s v="win-065"/>
    <x v="0"/>
    <s v="4181117481(567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9"/>
    <x v="0"/>
    <x v="10"/>
    <x v="0"/>
    <x v="0"/>
    <s v="win-065"/>
    <x v="0"/>
    <s v="4181117489(599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9"/>
    <x v="0"/>
    <x v="10"/>
    <x v="0"/>
    <x v="0"/>
    <s v="win-065"/>
    <x v="0"/>
    <s v="4181117489(59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9"/>
    <x v="0"/>
    <x v="10"/>
    <x v="0"/>
    <x v="0"/>
    <s v="win-065"/>
    <x v="0"/>
    <s v="4181117489(599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9"/>
    <x v="0"/>
    <x v="10"/>
    <x v="0"/>
    <x v="0"/>
    <s v="win-065"/>
    <x v="0"/>
    <s v="4181117489(599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9"/>
    <x v="0"/>
    <x v="10"/>
    <x v="0"/>
    <x v="0"/>
    <s v="win-065"/>
    <x v="0"/>
    <s v="4181117489(599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659"/>
    <x v="0"/>
    <x v="10"/>
    <x v="0"/>
    <x v="0"/>
    <s v="win-nbh-00-001"/>
    <x v="0"/>
    <s v="4180884659(2bm5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4T00:00:00"/>
    <n v="4180884659"/>
    <x v="0"/>
    <x v="10"/>
    <x v="0"/>
    <x v="0"/>
    <s v="win-nbh-00-001"/>
    <x v="0"/>
    <s v="4180884659(2bm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659"/>
    <x v="0"/>
    <x v="10"/>
    <x v="0"/>
    <x v="0"/>
    <s v="win-nbh-00-001"/>
    <x v="0"/>
    <s v="4180884659(2bm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659"/>
    <x v="0"/>
    <x v="10"/>
    <x v="0"/>
    <x v="0"/>
    <s v="win-nbh-00-001"/>
    <x v="0"/>
    <s v="4180884659(2bm5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866156"/>
    <x v="0"/>
    <x v="10"/>
    <x v="0"/>
    <x v="0"/>
    <s v="win-nbh-00-001"/>
    <x v="0"/>
    <s v="4180866156(657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6156"/>
    <x v="0"/>
    <x v="10"/>
    <x v="0"/>
    <x v="0"/>
    <s v="win-nbh-00-001"/>
    <x v="0"/>
    <s v="4180866156(657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6156"/>
    <x v="0"/>
    <x v="10"/>
    <x v="0"/>
    <x v="0"/>
    <s v="win-nbh-00-001"/>
    <x v="0"/>
    <s v="4180866156(657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156"/>
    <x v="0"/>
    <x v="10"/>
    <x v="0"/>
    <x v="0"/>
    <s v="win-nbh-00-001"/>
    <x v="0"/>
    <s v="4180866156(657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866156"/>
    <x v="0"/>
    <x v="10"/>
    <x v="0"/>
    <x v="0"/>
    <s v="win-nbh-00-001"/>
    <x v="0"/>
    <s v="4180866156(657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156"/>
    <x v="0"/>
    <x v="10"/>
    <x v="0"/>
    <x v="0"/>
    <s v="win-nbh-00-001"/>
    <x v="0"/>
    <s v="4180866156(657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922"/>
    <x v="0"/>
    <x v="10"/>
    <x v="0"/>
    <x v="0"/>
    <s v="win-nbh-00-001"/>
    <x v="0"/>
    <s v="4180865922(47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922"/>
    <x v="0"/>
    <x v="10"/>
    <x v="0"/>
    <x v="0"/>
    <s v="win-nbh-00-001"/>
    <x v="0"/>
    <s v="4180865922(47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922"/>
    <x v="0"/>
    <x v="10"/>
    <x v="0"/>
    <x v="0"/>
    <s v="win-nbh-00-001"/>
    <x v="0"/>
    <s v="4180865922(473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22"/>
    <x v="0"/>
    <x v="10"/>
    <x v="0"/>
    <x v="0"/>
    <s v="win-nbh-00-001"/>
    <x v="0"/>
    <s v="4180865922(4738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3T00:00:00"/>
    <n v="4180865922"/>
    <x v="0"/>
    <x v="10"/>
    <x v="0"/>
    <x v="0"/>
    <s v="win-nbh-00-001"/>
    <x v="0"/>
    <s v="4180865922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922"/>
    <x v="0"/>
    <x v="10"/>
    <x v="0"/>
    <x v="0"/>
    <s v="win-nbh-00-001"/>
    <x v="0"/>
    <s v="4180865922(4738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3T00:00:00"/>
    <n v="4180865922"/>
    <x v="0"/>
    <x v="10"/>
    <x v="0"/>
    <x v="0"/>
    <s v="win-nbh-00-001"/>
    <x v="0"/>
    <s v="4180865922(473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768"/>
    <x v="0"/>
    <x v="10"/>
    <x v="0"/>
    <x v="0"/>
    <s v="win-044"/>
    <x v="0"/>
    <s v="4180865768(33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768"/>
    <x v="0"/>
    <x v="10"/>
    <x v="0"/>
    <x v="0"/>
    <s v="win-044"/>
    <x v="0"/>
    <s v="4180865768(336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865768"/>
    <x v="0"/>
    <x v="10"/>
    <x v="0"/>
    <x v="0"/>
    <s v="win-044"/>
    <x v="0"/>
    <s v="4180865768(336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768"/>
    <x v="0"/>
    <x v="10"/>
    <x v="0"/>
    <x v="0"/>
    <s v="win-044"/>
    <x v="0"/>
    <s v="4180865768(336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68"/>
    <x v="0"/>
    <x v="10"/>
    <x v="0"/>
    <x v="0"/>
    <s v="win-044"/>
    <x v="0"/>
    <s v="4180865768(336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768"/>
    <x v="0"/>
    <x v="10"/>
    <x v="0"/>
    <x v="0"/>
    <s v="win-044"/>
    <x v="0"/>
    <s v="4180865768(336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4T00:00:00"/>
    <n v="4180886262"/>
    <x v="0"/>
    <x v="10"/>
    <x v="0"/>
    <x v="0"/>
    <s v="win-044"/>
    <x v="0"/>
    <s v="4180886262(691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262"/>
    <x v="0"/>
    <x v="10"/>
    <x v="0"/>
    <x v="0"/>
    <s v="win-044"/>
    <x v="0"/>
    <s v="4180886262(691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2"/>
    <x v="0"/>
    <x v="10"/>
    <x v="0"/>
    <x v="0"/>
    <s v="win-044"/>
    <x v="0"/>
    <s v="4180886262(691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262"/>
    <x v="0"/>
    <x v="10"/>
    <x v="0"/>
    <x v="0"/>
    <s v="win-044"/>
    <x v="0"/>
    <s v="4180886262(691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6262"/>
    <x v="0"/>
    <x v="10"/>
    <x v="0"/>
    <x v="0"/>
    <s v="win-044"/>
    <x v="0"/>
    <s v="4180886262(691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4"/>
    <x v="0"/>
    <x v="10"/>
    <x v="0"/>
    <x v="0"/>
    <s v="win-044"/>
    <x v="0"/>
    <s v="4180886304(692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4"/>
    <x v="0"/>
    <x v="10"/>
    <x v="0"/>
    <x v="0"/>
    <s v="win-044"/>
    <x v="0"/>
    <s v="4180886304(692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6304"/>
    <x v="0"/>
    <x v="10"/>
    <x v="0"/>
    <x v="0"/>
    <s v="win-044"/>
    <x v="0"/>
    <s v="4180886304(69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304"/>
    <x v="0"/>
    <x v="10"/>
    <x v="0"/>
    <x v="0"/>
    <s v="win-044"/>
    <x v="0"/>
    <s v="4180886304(6925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6304"/>
    <x v="0"/>
    <x v="10"/>
    <x v="0"/>
    <x v="0"/>
    <s v="win-044"/>
    <x v="0"/>
    <s v="4180886304(692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866098"/>
    <x v="0"/>
    <x v="10"/>
    <x v="0"/>
    <x v="0"/>
    <s v="win-044"/>
    <x v="0"/>
    <s v="4180866098(595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098"/>
    <x v="0"/>
    <x v="10"/>
    <x v="0"/>
    <x v="0"/>
    <s v="win-044"/>
    <x v="0"/>
    <s v="4180866098(595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6098"/>
    <x v="0"/>
    <x v="10"/>
    <x v="0"/>
    <x v="0"/>
    <s v="win-044"/>
    <x v="0"/>
    <s v="4180866098(595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6098"/>
    <x v="0"/>
    <x v="10"/>
    <x v="0"/>
    <x v="0"/>
    <s v="win-044"/>
    <x v="0"/>
    <s v="4180866098(595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6098"/>
    <x v="0"/>
    <x v="10"/>
    <x v="0"/>
    <x v="0"/>
    <s v="win-044"/>
    <x v="0"/>
    <s v="4180866098(595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6098"/>
    <x v="0"/>
    <x v="10"/>
    <x v="0"/>
    <x v="0"/>
    <s v="win-044"/>
    <x v="0"/>
    <s v="4180866098(595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972"/>
    <x v="0"/>
    <x v="10"/>
    <x v="0"/>
    <x v="0"/>
    <s v="win-044"/>
    <x v="0"/>
    <s v="4180865972(522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72"/>
    <x v="0"/>
    <x v="10"/>
    <x v="0"/>
    <x v="0"/>
    <s v="win-044"/>
    <x v="0"/>
    <s v="4180865972(5222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972"/>
    <x v="0"/>
    <x v="10"/>
    <x v="0"/>
    <x v="0"/>
    <s v="win-044"/>
    <x v="0"/>
    <s v="4180865972(522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972"/>
    <x v="0"/>
    <x v="10"/>
    <x v="0"/>
    <x v="0"/>
    <s v="win-044"/>
    <x v="0"/>
    <s v="4180865972(52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445"/>
    <x v="0"/>
    <x v="10"/>
    <x v="0"/>
    <x v="0"/>
    <s v="win-031"/>
    <x v="0"/>
    <s v="4181117445(423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45"/>
    <x v="0"/>
    <x v="10"/>
    <x v="0"/>
    <x v="0"/>
    <s v="win-031"/>
    <x v="0"/>
    <s v="4181117445(423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45"/>
    <x v="0"/>
    <x v="10"/>
    <x v="0"/>
    <x v="0"/>
    <s v="win-031"/>
    <x v="0"/>
    <s v="4181117445(42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45"/>
    <x v="0"/>
    <x v="10"/>
    <x v="0"/>
    <x v="0"/>
    <s v="win-031"/>
    <x v="0"/>
    <s v="4181117445(42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45"/>
    <x v="0"/>
    <x v="10"/>
    <x v="0"/>
    <x v="0"/>
    <s v="win-031"/>
    <x v="0"/>
    <s v="4181117445(42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510"/>
    <x v="0"/>
    <x v="10"/>
    <x v="0"/>
    <x v="0"/>
    <s v="win-031"/>
    <x v="0"/>
    <s v="4181117510(67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0"/>
    <x v="0"/>
    <x v="10"/>
    <x v="0"/>
    <x v="0"/>
    <s v="win-031"/>
    <x v="0"/>
    <s v="4181117510(679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10"/>
    <x v="0"/>
    <x v="10"/>
    <x v="0"/>
    <x v="0"/>
    <s v="win-031"/>
    <x v="0"/>
    <s v="4181117510(679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510"/>
    <x v="0"/>
    <x v="10"/>
    <x v="0"/>
    <x v="0"/>
    <s v="win-031"/>
    <x v="0"/>
    <s v="4181117510(67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292358"/>
    <x v="0"/>
    <x v="10"/>
    <x v="0"/>
    <x v="0"/>
    <s v="WIN2850"/>
    <x v="0"/>
    <n v="418129235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8T00:00:00"/>
    <n v="4181292358"/>
    <x v="0"/>
    <x v="10"/>
    <x v="0"/>
    <x v="0"/>
    <s v="WIN2850"/>
    <x v="0"/>
    <n v="418129235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8T00:00:00"/>
    <n v="4181292358"/>
    <x v="0"/>
    <x v="10"/>
    <x v="0"/>
    <x v="0"/>
    <s v="WIN2850"/>
    <x v="0"/>
    <n v="418129235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292358"/>
    <x v="0"/>
    <x v="10"/>
    <x v="0"/>
    <x v="0"/>
    <s v="WIN2850"/>
    <x v="0"/>
    <n v="418129235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8T00:00:00"/>
    <n v="4181292358"/>
    <x v="0"/>
    <x v="10"/>
    <x v="0"/>
    <x v="0"/>
    <s v="WIN2850"/>
    <x v="0"/>
    <n v="418129235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292358"/>
    <x v="0"/>
    <x v="10"/>
    <x v="0"/>
    <x v="0"/>
    <s v="WIN2850"/>
    <x v="0"/>
    <n v="418129235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312370"/>
    <x v="0"/>
    <x v="10"/>
    <x v="0"/>
    <x v="0"/>
    <s v="WIN2066"/>
    <x v="0"/>
    <n v="418131237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60441"/>
    <x v="0"/>
    <x v="10"/>
    <x v="0"/>
    <x v="0"/>
    <s v="win1532"/>
    <x v="0"/>
    <n v="4181060441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n v="4181060441"/>
    <x v="0"/>
    <x v="10"/>
    <x v="0"/>
    <x v="0"/>
    <s v="win1532"/>
    <x v="0"/>
    <n v="418106044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8T00:00:00"/>
    <n v="4181060441"/>
    <x v="0"/>
    <x v="10"/>
    <x v="0"/>
    <x v="0"/>
    <s v="win1532"/>
    <x v="0"/>
    <n v="41810604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8T00:00:00"/>
    <n v="4181060441"/>
    <x v="0"/>
    <x v="10"/>
    <x v="0"/>
    <x v="0"/>
    <s v="win1532"/>
    <x v="0"/>
    <n v="418106044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87851"/>
    <x v="0"/>
    <x v="10"/>
    <x v="0"/>
    <x v="0"/>
    <s v="win1671"/>
    <x v="0"/>
    <n v="4181087851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1087851"/>
    <x v="0"/>
    <x v="10"/>
    <x v="0"/>
    <x v="0"/>
    <s v="win1671"/>
    <x v="0"/>
    <n v="418108785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87851"/>
    <x v="0"/>
    <x v="10"/>
    <x v="0"/>
    <x v="0"/>
    <s v="win1671"/>
    <x v="0"/>
    <n v="418108785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n v="4180708443"/>
    <x v="0"/>
    <x v="10"/>
    <x v="0"/>
    <x v="0"/>
    <s v="win1671"/>
    <x v="0"/>
    <n v="4180708443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1T00:00:00"/>
    <n v="4180708443"/>
    <x v="0"/>
    <x v="10"/>
    <x v="0"/>
    <x v="0"/>
    <s v="win1671"/>
    <x v="0"/>
    <n v="41807084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1T00:00:00"/>
    <n v="4180708443"/>
    <x v="0"/>
    <x v="10"/>
    <x v="0"/>
    <x v="0"/>
    <s v="win1671"/>
    <x v="0"/>
    <n v="418070844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576"/>
    <x v="0"/>
    <x v="10"/>
    <x v="0"/>
    <x v="0"/>
    <s v="WIN2240"/>
    <x v="0"/>
    <n v="418090757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76"/>
    <x v="0"/>
    <x v="10"/>
    <x v="0"/>
    <x v="0"/>
    <s v="WIN2240"/>
    <x v="0"/>
    <n v="418090757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76"/>
    <x v="0"/>
    <x v="10"/>
    <x v="0"/>
    <x v="0"/>
    <s v="WIN2240"/>
    <x v="0"/>
    <n v="418090757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7704"/>
    <x v="0"/>
    <x v="10"/>
    <x v="0"/>
    <x v="0"/>
    <s v="WIN2545"/>
    <x v="0"/>
    <n v="41809077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704"/>
    <x v="0"/>
    <x v="10"/>
    <x v="0"/>
    <x v="0"/>
    <s v="WIN2545"/>
    <x v="0"/>
    <n v="418090770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04"/>
    <x v="0"/>
    <x v="10"/>
    <x v="0"/>
    <x v="0"/>
    <s v="WIN2545"/>
    <x v="0"/>
    <n v="418090770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04"/>
    <x v="0"/>
    <x v="10"/>
    <x v="0"/>
    <x v="0"/>
    <s v="WIN2545"/>
    <x v="0"/>
    <n v="4180907704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7704"/>
    <x v="0"/>
    <x v="10"/>
    <x v="0"/>
    <x v="0"/>
    <s v="WIN2545"/>
    <x v="0"/>
    <n v="4180907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8"/>
    <x v="0"/>
    <x v="10"/>
    <x v="0"/>
    <x v="0"/>
    <s v="WIN2850"/>
    <x v="0"/>
    <n v="418090778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8"/>
    <x v="0"/>
    <x v="10"/>
    <x v="0"/>
    <x v="0"/>
    <s v="WIN2850"/>
    <x v="0"/>
    <n v="41809077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8"/>
    <x v="0"/>
    <x v="10"/>
    <x v="0"/>
    <x v="0"/>
    <s v="WIN2850"/>
    <x v="0"/>
    <n v="418090778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88"/>
    <x v="0"/>
    <x v="10"/>
    <x v="0"/>
    <x v="0"/>
    <s v="WIN2850"/>
    <x v="0"/>
    <n v="418090778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49"/>
    <x v="0"/>
    <x v="10"/>
    <x v="0"/>
    <x v="0"/>
    <s v="WIN2775"/>
    <x v="0"/>
    <n v="418090774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49"/>
    <x v="0"/>
    <x v="10"/>
    <x v="0"/>
    <x v="0"/>
    <s v="WIN2775"/>
    <x v="0"/>
    <n v="4180907749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749"/>
    <x v="0"/>
    <x v="10"/>
    <x v="0"/>
    <x v="0"/>
    <s v="WIN2775"/>
    <x v="0"/>
    <n v="418090774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49"/>
    <x v="0"/>
    <x v="10"/>
    <x v="0"/>
    <x v="0"/>
    <s v="WIN2775"/>
    <x v="0"/>
    <n v="418090774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482"/>
    <x v="0"/>
    <x v="10"/>
    <x v="0"/>
    <x v="0"/>
    <s v="WIN2066"/>
    <x v="0"/>
    <n v="418090748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482"/>
    <x v="0"/>
    <x v="10"/>
    <x v="0"/>
    <x v="0"/>
    <s v="WIN2066"/>
    <x v="0"/>
    <n v="41809074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82"/>
    <x v="0"/>
    <x v="10"/>
    <x v="0"/>
    <x v="0"/>
    <s v="WIN2066"/>
    <x v="0"/>
    <n v="418090748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82"/>
    <x v="0"/>
    <x v="10"/>
    <x v="0"/>
    <x v="0"/>
    <s v="WIN2066"/>
    <x v="0"/>
    <n v="418090748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22"/>
    <x v="0"/>
    <x v="10"/>
    <x v="0"/>
    <x v="0"/>
    <s v="WIN2145"/>
    <x v="0"/>
    <n v="418090752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22"/>
    <x v="0"/>
    <x v="10"/>
    <x v="0"/>
    <x v="0"/>
    <s v="WIN2145"/>
    <x v="0"/>
    <n v="418090752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907522"/>
    <x v="0"/>
    <x v="10"/>
    <x v="0"/>
    <x v="0"/>
    <s v="WIN2145"/>
    <x v="0"/>
    <n v="418090752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628"/>
    <x v="0"/>
    <x v="10"/>
    <x v="0"/>
    <x v="0"/>
    <s v="WIN2369"/>
    <x v="0"/>
    <n v="418090762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28"/>
    <x v="0"/>
    <x v="10"/>
    <x v="0"/>
    <x v="0"/>
    <s v="WIN2369"/>
    <x v="0"/>
    <n v="418090762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28"/>
    <x v="0"/>
    <x v="10"/>
    <x v="0"/>
    <x v="0"/>
    <s v="WIN2369"/>
    <x v="0"/>
    <n v="418090762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28"/>
    <x v="0"/>
    <x v="10"/>
    <x v="0"/>
    <x v="0"/>
    <s v="WIN2369"/>
    <x v="0"/>
    <n v="4180907628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628"/>
    <x v="0"/>
    <x v="10"/>
    <x v="0"/>
    <x v="0"/>
    <s v="WIN2369"/>
    <x v="0"/>
    <n v="418090762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459"/>
    <x v="0"/>
    <x v="10"/>
    <x v="0"/>
    <x v="0"/>
    <s v="win2016"/>
    <x v="0"/>
    <n v="418090745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459"/>
    <x v="0"/>
    <x v="10"/>
    <x v="0"/>
    <x v="0"/>
    <s v="win2016"/>
    <x v="0"/>
    <n v="418090745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59"/>
    <x v="0"/>
    <x v="10"/>
    <x v="0"/>
    <x v="0"/>
    <s v="win2016"/>
    <x v="0"/>
    <n v="4180907459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5T00:00:00"/>
    <n v="4180908060"/>
    <x v="0"/>
    <x v="10"/>
    <x v="0"/>
    <x v="0"/>
    <s v="WIN3851"/>
    <x v="0"/>
    <n v="418090806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60"/>
    <x v="0"/>
    <x v="10"/>
    <x v="0"/>
    <x v="0"/>
    <s v="WIN3851"/>
    <x v="0"/>
    <n v="418090806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060"/>
    <x v="0"/>
    <x v="10"/>
    <x v="0"/>
    <x v="0"/>
    <s v="WIN3851"/>
    <x v="0"/>
    <n v="418090806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060"/>
    <x v="0"/>
    <x v="10"/>
    <x v="0"/>
    <x v="0"/>
    <s v="WIN3851"/>
    <x v="0"/>
    <n v="41809080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60"/>
    <x v="0"/>
    <x v="10"/>
    <x v="0"/>
    <x v="0"/>
    <s v="WIN3851"/>
    <x v="0"/>
    <n v="418090806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60"/>
    <x v="0"/>
    <x v="10"/>
    <x v="0"/>
    <x v="0"/>
    <s v="WIN3851"/>
    <x v="0"/>
    <n v="418090806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7T00:00:00"/>
    <n v="4180978355"/>
    <x v="0"/>
    <x v="10"/>
    <x v="0"/>
    <x v="0"/>
    <s v="WIN2116"/>
    <x v="0"/>
    <n v="418097835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8355"/>
    <x v="0"/>
    <x v="10"/>
    <x v="0"/>
    <x v="0"/>
    <s v="WIN2116"/>
    <x v="0"/>
    <n v="41809783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7T00:00:00"/>
    <n v="4180978355"/>
    <x v="0"/>
    <x v="10"/>
    <x v="0"/>
    <x v="0"/>
    <s v="WIN2116"/>
    <x v="0"/>
    <n v="4180978355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1648"/>
    <x v="0"/>
    <x v="10"/>
    <x v="0"/>
    <x v="0"/>
    <s v="WIN1655"/>
    <x v="0"/>
    <n v="418098164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7T00:00:00"/>
    <n v="4180981648"/>
    <x v="0"/>
    <x v="10"/>
    <x v="0"/>
    <x v="0"/>
    <s v="WIN1655"/>
    <x v="0"/>
    <n v="418098164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7T00:00:00"/>
    <n v="4180981648"/>
    <x v="0"/>
    <x v="10"/>
    <x v="0"/>
    <x v="0"/>
    <s v="WIN1655"/>
    <x v="0"/>
    <n v="4180981648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7T00:00:00"/>
    <n v="4180981648"/>
    <x v="0"/>
    <x v="10"/>
    <x v="0"/>
    <x v="0"/>
    <s v="WIN1655"/>
    <x v="0"/>
    <n v="418098164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7T00:00:00"/>
    <n v="4180981648"/>
    <x v="0"/>
    <x v="10"/>
    <x v="0"/>
    <x v="0"/>
    <s v="WIN1655"/>
    <x v="0"/>
    <n v="418098164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7T00:00:00"/>
    <n v="4180981648"/>
    <x v="0"/>
    <x v="10"/>
    <x v="0"/>
    <x v="0"/>
    <s v="WIN1655"/>
    <x v="0"/>
    <n v="418098164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0988839"/>
    <x v="0"/>
    <x v="10"/>
    <x v="0"/>
    <x v="0"/>
    <s v="win1608"/>
    <x v="0"/>
    <n v="418098883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0988839"/>
    <x v="0"/>
    <x v="10"/>
    <x v="0"/>
    <x v="0"/>
    <s v="win1608"/>
    <x v="0"/>
    <n v="418098883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88839"/>
    <x v="0"/>
    <x v="10"/>
    <x v="0"/>
    <x v="0"/>
    <s v="win1608"/>
    <x v="0"/>
    <n v="418098883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88839"/>
    <x v="0"/>
    <x v="10"/>
    <x v="0"/>
    <x v="0"/>
    <s v="win1608"/>
    <x v="0"/>
    <n v="418098883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69492"/>
    <x v="0"/>
    <x v="10"/>
    <x v="0"/>
    <x v="0"/>
    <s v="win6873"/>
    <x v="0"/>
    <n v="4181069492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69492"/>
    <x v="0"/>
    <x v="10"/>
    <x v="0"/>
    <x v="0"/>
    <s v="win6873"/>
    <x v="0"/>
    <n v="418106949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51"/>
    <x v="0"/>
    <x v="10"/>
    <x v="0"/>
    <x v="0"/>
    <s v="WIN2189"/>
    <x v="0"/>
    <n v="41809075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51"/>
    <x v="0"/>
    <x v="10"/>
    <x v="0"/>
    <x v="0"/>
    <s v="WIN2189"/>
    <x v="0"/>
    <n v="418090755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51"/>
    <x v="0"/>
    <x v="10"/>
    <x v="0"/>
    <x v="0"/>
    <s v="WIN2189"/>
    <x v="0"/>
    <n v="418090755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551"/>
    <x v="0"/>
    <x v="10"/>
    <x v="0"/>
    <x v="0"/>
    <s v="WIN2189"/>
    <x v="0"/>
    <n v="418090755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49"/>
    <x v="0"/>
    <x v="10"/>
    <x v="0"/>
    <x v="0"/>
    <s v="WIN2ARG"/>
    <x v="0"/>
    <n v="418090784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9"/>
    <x v="0"/>
    <x v="10"/>
    <x v="0"/>
    <x v="0"/>
    <s v="WIN2ARG"/>
    <x v="0"/>
    <n v="41809078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49"/>
    <x v="0"/>
    <x v="10"/>
    <x v="0"/>
    <x v="0"/>
    <s v="WIN2ARG"/>
    <x v="0"/>
    <n v="418090784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49"/>
    <x v="0"/>
    <x v="10"/>
    <x v="0"/>
    <x v="0"/>
    <s v="WIN2ARG"/>
    <x v="0"/>
    <n v="418090784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59"/>
    <x v="0"/>
    <x v="10"/>
    <x v="0"/>
    <x v="0"/>
    <s v="WIN2216"/>
    <x v="0"/>
    <n v="418090755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59"/>
    <x v="0"/>
    <x v="10"/>
    <x v="0"/>
    <x v="0"/>
    <s v="WIN2216"/>
    <x v="0"/>
    <n v="418090755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59"/>
    <x v="0"/>
    <x v="10"/>
    <x v="0"/>
    <x v="0"/>
    <s v="WIN2216"/>
    <x v="0"/>
    <n v="418090755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06"/>
    <x v="0"/>
    <x v="10"/>
    <x v="0"/>
    <x v="0"/>
    <s v="WIN2309"/>
    <x v="0"/>
    <n v="418090760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06"/>
    <x v="0"/>
    <x v="10"/>
    <x v="0"/>
    <x v="0"/>
    <s v="WIN2309"/>
    <x v="0"/>
    <n v="41809076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606"/>
    <x v="0"/>
    <x v="10"/>
    <x v="0"/>
    <x v="0"/>
    <s v="WIN2309"/>
    <x v="0"/>
    <n v="418090760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06"/>
    <x v="0"/>
    <x v="10"/>
    <x v="0"/>
    <x v="0"/>
    <s v="WIN2309"/>
    <x v="0"/>
    <n v="41809076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507"/>
    <x v="0"/>
    <x v="10"/>
    <x v="0"/>
    <x v="0"/>
    <s v="win2094"/>
    <x v="0"/>
    <n v="418090750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07"/>
    <x v="0"/>
    <x v="10"/>
    <x v="0"/>
    <x v="0"/>
    <s v="win2094"/>
    <x v="0"/>
    <n v="41809075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07"/>
    <x v="0"/>
    <x v="10"/>
    <x v="0"/>
    <x v="0"/>
    <s v="win2094"/>
    <x v="0"/>
    <n v="418090750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07"/>
    <x v="0"/>
    <x v="10"/>
    <x v="0"/>
    <x v="0"/>
    <s v="win2094"/>
    <x v="0"/>
    <n v="418090750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507"/>
    <x v="0"/>
    <x v="10"/>
    <x v="0"/>
    <x v="0"/>
    <s v="win2094"/>
    <x v="0"/>
    <n v="418090750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5T00:00:00"/>
    <n v="4180907840"/>
    <x v="0"/>
    <x v="10"/>
    <x v="0"/>
    <x v="0"/>
    <s v="WIN2AOC"/>
    <x v="0"/>
    <n v="418090784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40"/>
    <x v="0"/>
    <x v="10"/>
    <x v="0"/>
    <x v="0"/>
    <s v="WIN2AOC"/>
    <x v="0"/>
    <n v="418090784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0"/>
    <x v="0"/>
    <x v="10"/>
    <x v="0"/>
    <x v="0"/>
    <s v="WIN2AOC"/>
    <x v="0"/>
    <n v="418090784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65"/>
    <x v="0"/>
    <x v="10"/>
    <x v="0"/>
    <x v="0"/>
    <s v="WIN2219"/>
    <x v="0"/>
    <n v="4180907565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65"/>
    <x v="0"/>
    <x v="10"/>
    <x v="0"/>
    <x v="0"/>
    <s v="WIN2219"/>
    <x v="0"/>
    <n v="418090756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65"/>
    <x v="0"/>
    <x v="10"/>
    <x v="0"/>
    <x v="0"/>
    <s v="WIN2219"/>
    <x v="0"/>
    <n v="418090756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65"/>
    <x v="0"/>
    <x v="10"/>
    <x v="0"/>
    <x v="0"/>
    <s v="WIN2219"/>
    <x v="0"/>
    <n v="418090756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65"/>
    <x v="0"/>
    <x v="10"/>
    <x v="0"/>
    <x v="0"/>
    <s v="WIN2219"/>
    <x v="0"/>
    <n v="418090756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565"/>
    <x v="0"/>
    <x v="10"/>
    <x v="0"/>
    <x v="0"/>
    <s v="WIN2219"/>
    <x v="0"/>
    <n v="418090756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44"/>
    <x v="0"/>
    <x v="10"/>
    <x v="0"/>
    <x v="0"/>
    <s v="WIN2406"/>
    <x v="0"/>
    <n v="418090764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644"/>
    <x v="0"/>
    <x v="10"/>
    <x v="0"/>
    <x v="0"/>
    <s v="WIN2406"/>
    <x v="0"/>
    <n v="418090764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44"/>
    <x v="0"/>
    <x v="10"/>
    <x v="0"/>
    <x v="0"/>
    <s v="WIN2406"/>
    <x v="0"/>
    <n v="418090764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44"/>
    <x v="0"/>
    <x v="10"/>
    <x v="0"/>
    <x v="0"/>
    <s v="WIN2406"/>
    <x v="0"/>
    <n v="418090764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644"/>
    <x v="0"/>
    <x v="10"/>
    <x v="0"/>
    <x v="0"/>
    <s v="WIN2406"/>
    <x v="0"/>
    <n v="4180907644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67"/>
    <x v="0"/>
    <x v="10"/>
    <x v="0"/>
    <x v="0"/>
    <s v="WIN2220"/>
    <x v="0"/>
    <n v="418090756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67"/>
    <x v="0"/>
    <x v="10"/>
    <x v="0"/>
    <x v="0"/>
    <s v="WIN2220"/>
    <x v="0"/>
    <n v="418090756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567"/>
    <x v="0"/>
    <x v="10"/>
    <x v="0"/>
    <x v="0"/>
    <s v="WIN2220"/>
    <x v="0"/>
    <n v="41809075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67"/>
    <x v="0"/>
    <x v="10"/>
    <x v="0"/>
    <x v="0"/>
    <s v="WIN2220"/>
    <x v="0"/>
    <n v="418090756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94"/>
    <x v="0"/>
    <x v="10"/>
    <x v="0"/>
    <x v="0"/>
    <s v="WIN2296"/>
    <x v="0"/>
    <n v="418090759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4"/>
    <x v="0"/>
    <x v="10"/>
    <x v="0"/>
    <x v="0"/>
    <s v="WIN2296"/>
    <x v="0"/>
    <n v="41809075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94"/>
    <x v="0"/>
    <x v="10"/>
    <x v="0"/>
    <x v="0"/>
    <s v="WIN2296"/>
    <x v="0"/>
    <n v="418090759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94"/>
    <x v="0"/>
    <x v="10"/>
    <x v="0"/>
    <x v="0"/>
    <s v="WIN2296"/>
    <x v="0"/>
    <n v="418090759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491"/>
    <x v="0"/>
    <x v="10"/>
    <x v="0"/>
    <x v="0"/>
    <s v="WIN2078"/>
    <x v="0"/>
    <n v="418090749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491"/>
    <x v="0"/>
    <x v="10"/>
    <x v="0"/>
    <x v="0"/>
    <s v="WIN2078"/>
    <x v="0"/>
    <n v="418090749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491"/>
    <x v="0"/>
    <x v="10"/>
    <x v="0"/>
    <x v="0"/>
    <s v="WIN2078"/>
    <x v="0"/>
    <n v="418090749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491"/>
    <x v="0"/>
    <x v="10"/>
    <x v="0"/>
    <x v="0"/>
    <s v="WIN2078"/>
    <x v="0"/>
    <n v="418090749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491"/>
    <x v="0"/>
    <x v="10"/>
    <x v="0"/>
    <x v="0"/>
    <s v="WIN2078"/>
    <x v="0"/>
    <n v="418090749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491"/>
    <x v="0"/>
    <x v="10"/>
    <x v="0"/>
    <x v="0"/>
    <s v="WIN2078"/>
    <x v="0"/>
    <n v="418090749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08"/>
    <x v="0"/>
    <x v="10"/>
    <x v="0"/>
    <x v="0"/>
    <s v="WIN2117"/>
    <x v="0"/>
    <n v="418090750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08"/>
    <x v="0"/>
    <x v="10"/>
    <x v="0"/>
    <x v="0"/>
    <s v="WIN2117"/>
    <x v="0"/>
    <n v="418090750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08"/>
    <x v="0"/>
    <x v="10"/>
    <x v="0"/>
    <x v="0"/>
    <s v="WIN2117"/>
    <x v="0"/>
    <n v="4180907508"/>
    <x v="5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8T00:00:00"/>
    <n v="4180988049"/>
    <x v="0"/>
    <x v="10"/>
    <x v="0"/>
    <x v="0"/>
    <s v="WIN1664"/>
    <x v="0"/>
    <n v="4180988049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0988049"/>
    <x v="0"/>
    <x v="10"/>
    <x v="0"/>
    <x v="0"/>
    <s v="WIN1664"/>
    <x v="0"/>
    <n v="418098804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8T00:00:00"/>
    <n v="4181040586"/>
    <x v="0"/>
    <x v="10"/>
    <x v="0"/>
    <x v="0"/>
    <s v="WIN1650"/>
    <x v="0"/>
    <n v="41810405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40586"/>
    <x v="0"/>
    <x v="10"/>
    <x v="0"/>
    <x v="0"/>
    <s v="WIN1650"/>
    <x v="0"/>
    <n v="4181040586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040586"/>
    <x v="0"/>
    <x v="10"/>
    <x v="0"/>
    <x v="0"/>
    <s v="WIN1650"/>
    <x v="0"/>
    <n v="418104058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8T00:00:00"/>
    <s v="đt11/12win2arx"/>
    <x v="0"/>
    <x v="10"/>
    <x v="0"/>
    <x v="0"/>
    <s v="WIN2ARX"/>
    <x v="0"/>
    <s v="đt11/12win2arx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arx"/>
    <x v="0"/>
    <x v="10"/>
    <x v="0"/>
    <x v="0"/>
    <s v="WIN2ARX"/>
    <x v="0"/>
    <s v="đt11/12win2arx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arx"/>
    <x v="0"/>
    <x v="10"/>
    <x v="0"/>
    <x v="0"/>
    <s v="WIN2ARX"/>
    <x v="0"/>
    <s v="đt11/12win2arx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arx"/>
    <x v="0"/>
    <x v="10"/>
    <x v="0"/>
    <x v="0"/>
    <s v="WIN2ARX"/>
    <x v="0"/>
    <s v="đt11/12win2arx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5423"/>
    <x v="0"/>
    <x v="10"/>
    <x v="0"/>
    <x v="0"/>
    <s v="WIN5423"/>
    <x v="0"/>
    <s v="đt11/12win542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1/12win5423"/>
    <x v="0"/>
    <x v="10"/>
    <x v="0"/>
    <x v="0"/>
    <s v="WIN5423"/>
    <x v="0"/>
    <s v="đt11/12win542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b42"/>
    <x v="0"/>
    <x v="10"/>
    <x v="0"/>
    <x v="0"/>
    <s v="WIN2B42"/>
    <x v="0"/>
    <s v="đt11/12win2b4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b42"/>
    <x v="0"/>
    <x v="10"/>
    <x v="0"/>
    <x v="0"/>
    <s v="WIN2B42"/>
    <x v="0"/>
    <s v="đt11/12win2b4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b42"/>
    <x v="0"/>
    <x v="10"/>
    <x v="0"/>
    <x v="0"/>
    <s v="WIN2B42"/>
    <x v="0"/>
    <s v="đt11/12win2b42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b42"/>
    <x v="0"/>
    <x v="10"/>
    <x v="0"/>
    <x v="0"/>
    <s v="WIN2B42"/>
    <x v="0"/>
    <s v="đt11/12win2b42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2ak4"/>
    <x v="0"/>
    <x v="10"/>
    <x v="0"/>
    <x v="0"/>
    <s v="win2AK4"/>
    <x v="0"/>
    <s v="đt11/12win2ak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ak4"/>
    <x v="0"/>
    <x v="10"/>
    <x v="0"/>
    <x v="0"/>
    <s v="win2AK4"/>
    <x v="0"/>
    <s v="đt11/12win2ak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ak4"/>
    <x v="0"/>
    <x v="10"/>
    <x v="0"/>
    <x v="0"/>
    <s v="win2AK4"/>
    <x v="0"/>
    <s v="đt11/12win2ak4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ak4"/>
    <x v="0"/>
    <x v="10"/>
    <x v="0"/>
    <x v="0"/>
    <s v="win2AK4"/>
    <x v="0"/>
    <s v="đt11/12win2ak4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5075"/>
    <x v="0"/>
    <x v="10"/>
    <x v="0"/>
    <x v="0"/>
    <s v="win5075"/>
    <x v="0"/>
    <s v="đt11/12win507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1/12win5075"/>
    <x v="0"/>
    <x v="10"/>
    <x v="0"/>
    <x v="0"/>
    <s v="win5075"/>
    <x v="0"/>
    <s v="đt11/12win5075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s v="đt11/12win5075"/>
    <x v="0"/>
    <x v="10"/>
    <x v="0"/>
    <x v="0"/>
    <s v="win5075"/>
    <x v="0"/>
    <s v="đt11/12win507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1317704"/>
    <x v="0"/>
    <x v="10"/>
    <x v="0"/>
    <x v="0"/>
    <s v="WIN-HNI-TT-2BH0"/>
    <x v="0"/>
    <n v="418131770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15"/>
  </r>
  <r>
    <d v="2025-12-08T00:00:00"/>
    <n v="4181317704"/>
    <x v="0"/>
    <x v="10"/>
    <x v="0"/>
    <x v="0"/>
    <s v="WIN-HNI-TT-2BH0"/>
    <x v="0"/>
    <n v="4181317704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15"/>
  </r>
  <r>
    <d v="2025-12-08T00:00:00"/>
    <n v="4181317704"/>
    <x v="0"/>
    <x v="10"/>
    <x v="0"/>
    <x v="0"/>
    <s v="WIN-HNI-TT-2BH0"/>
    <x v="0"/>
    <n v="4181317704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15"/>
  </r>
  <r>
    <d v="2025-12-08T00:00:00"/>
    <n v="4181307556"/>
    <x v="0"/>
    <x v="10"/>
    <x v="0"/>
    <x v="0"/>
    <s v="WIN2ASA"/>
    <x v="0"/>
    <n v="418130755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1307556"/>
    <x v="0"/>
    <x v="10"/>
    <x v="0"/>
    <x v="0"/>
    <s v="WIN2ASA"/>
    <x v="0"/>
    <n v="4181307556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4"/>
  </r>
  <r>
    <d v="2025-12-08T00:00:00"/>
    <n v="4181307556"/>
    <x v="0"/>
    <x v="10"/>
    <x v="0"/>
    <x v="0"/>
    <s v="WIN2ASA"/>
    <x v="0"/>
    <n v="4181307556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n v="4180885056"/>
    <x v="0"/>
    <x v="10"/>
    <x v="0"/>
    <x v="0"/>
    <s v="WIN5045"/>
    <x v="0"/>
    <n v="41808850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056"/>
    <x v="0"/>
    <x v="10"/>
    <x v="0"/>
    <x v="0"/>
    <s v="WIN5045"/>
    <x v="0"/>
    <n v="418088505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056"/>
    <x v="0"/>
    <x v="10"/>
    <x v="0"/>
    <x v="0"/>
    <s v="WIN5045"/>
    <x v="0"/>
    <n v="418088505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056"/>
    <x v="0"/>
    <x v="10"/>
    <x v="0"/>
    <x v="0"/>
    <s v="WIN5045"/>
    <x v="0"/>
    <n v="418088505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8"/>
    <x v="0"/>
    <x v="10"/>
    <x v="0"/>
    <x v="0"/>
    <s v="WIN4589"/>
    <x v="0"/>
    <n v="418088491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18"/>
    <x v="0"/>
    <x v="10"/>
    <x v="0"/>
    <x v="0"/>
    <s v="WIN4589"/>
    <x v="0"/>
    <n v="418088491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135"/>
    <x v="0"/>
    <x v="10"/>
    <x v="0"/>
    <x v="0"/>
    <s v="win6677"/>
    <x v="0"/>
    <n v="418088613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35"/>
    <x v="0"/>
    <x v="10"/>
    <x v="0"/>
    <x v="0"/>
    <s v="win6677"/>
    <x v="0"/>
    <n v="4180886135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35"/>
    <x v="0"/>
    <x v="10"/>
    <x v="0"/>
    <x v="0"/>
    <s v="win6677"/>
    <x v="0"/>
    <n v="4180886135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35"/>
    <x v="0"/>
    <x v="10"/>
    <x v="0"/>
    <x v="0"/>
    <s v="win6677"/>
    <x v="0"/>
    <n v="418088613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6135"/>
    <x v="0"/>
    <x v="10"/>
    <x v="0"/>
    <x v="0"/>
    <s v="win6677"/>
    <x v="0"/>
    <n v="4180886135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14"/>
    <x v="0"/>
    <x v="10"/>
    <x v="0"/>
    <x v="0"/>
    <s v="WIN2B79"/>
    <x v="0"/>
    <n v="4180884614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614"/>
    <x v="0"/>
    <x v="10"/>
    <x v="0"/>
    <x v="0"/>
    <s v="WIN2B79"/>
    <x v="0"/>
    <n v="41808846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38"/>
    <x v="0"/>
    <x v="10"/>
    <x v="0"/>
    <x v="0"/>
    <s v="WIN6424"/>
    <x v="0"/>
    <n v="418088593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38"/>
    <x v="0"/>
    <x v="10"/>
    <x v="0"/>
    <x v="0"/>
    <s v="WIN6424"/>
    <x v="0"/>
    <n v="418088593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938"/>
    <x v="0"/>
    <x v="10"/>
    <x v="0"/>
    <x v="0"/>
    <s v="WIN6424"/>
    <x v="0"/>
    <n v="41808859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938"/>
    <x v="0"/>
    <x v="10"/>
    <x v="0"/>
    <x v="0"/>
    <s v="WIN6424"/>
    <x v="0"/>
    <n v="418088593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38"/>
    <x v="0"/>
    <x v="10"/>
    <x v="0"/>
    <x v="0"/>
    <s v="WIN6424"/>
    <x v="0"/>
    <n v="418088593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93"/>
    <x v="0"/>
    <x v="10"/>
    <x v="0"/>
    <x v="0"/>
    <s v="WIN-HNI-TT-2b77"/>
    <x v="0"/>
    <n v="418088459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593"/>
    <x v="0"/>
    <x v="10"/>
    <x v="0"/>
    <x v="0"/>
    <s v="WIN-HNI-TT-2b77"/>
    <x v="0"/>
    <n v="418088459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93"/>
    <x v="0"/>
    <x v="10"/>
    <x v="0"/>
    <x v="0"/>
    <s v="WIN-HNI-TT-2b77"/>
    <x v="0"/>
    <n v="418088459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593"/>
    <x v="0"/>
    <x v="10"/>
    <x v="0"/>
    <x v="0"/>
    <s v="WIN-HNI-TT-2b77"/>
    <x v="0"/>
    <n v="418088459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93"/>
    <x v="0"/>
    <x v="10"/>
    <x v="0"/>
    <x v="0"/>
    <s v="WIN-HNI-TT-2b77"/>
    <x v="0"/>
    <n v="418088459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686"/>
    <x v="0"/>
    <x v="10"/>
    <x v="0"/>
    <x v="0"/>
    <s v="WIN6063"/>
    <x v="0"/>
    <n v="4180885686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6"/>
    <x v="0"/>
    <x v="10"/>
    <x v="0"/>
    <x v="0"/>
    <s v="WIN6063"/>
    <x v="0"/>
    <n v="418088568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686"/>
    <x v="0"/>
    <x v="10"/>
    <x v="0"/>
    <x v="0"/>
    <s v="WIN6063"/>
    <x v="0"/>
    <n v="4180885686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86"/>
    <x v="0"/>
    <x v="10"/>
    <x v="0"/>
    <x v="0"/>
    <s v="WIN6063"/>
    <x v="0"/>
    <n v="418088568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686"/>
    <x v="0"/>
    <x v="10"/>
    <x v="0"/>
    <x v="0"/>
    <s v="WIN6063"/>
    <x v="0"/>
    <n v="418088568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62"/>
    <x v="0"/>
    <x v="10"/>
    <x v="0"/>
    <x v="0"/>
    <s v="WIN2B04"/>
    <x v="0"/>
    <n v="418088456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62"/>
    <x v="0"/>
    <x v="10"/>
    <x v="0"/>
    <x v="0"/>
    <s v="WIN2B04"/>
    <x v="0"/>
    <n v="418088456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562"/>
    <x v="0"/>
    <x v="10"/>
    <x v="0"/>
    <x v="0"/>
    <s v="WIN2B04"/>
    <x v="0"/>
    <n v="4180884562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39"/>
    <x v="0"/>
    <x v="10"/>
    <x v="0"/>
    <x v="0"/>
    <s v="WIN5369"/>
    <x v="0"/>
    <n v="418088513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242"/>
    <x v="0"/>
    <x v="10"/>
    <x v="0"/>
    <x v="0"/>
    <s v="WIN5685"/>
    <x v="0"/>
    <n v="418088524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42"/>
    <x v="0"/>
    <x v="10"/>
    <x v="0"/>
    <x v="0"/>
    <s v="WIN5685"/>
    <x v="0"/>
    <n v="418088524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242"/>
    <x v="0"/>
    <x v="10"/>
    <x v="0"/>
    <x v="0"/>
    <s v="WIN5685"/>
    <x v="0"/>
    <n v="418088524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42"/>
    <x v="0"/>
    <x v="10"/>
    <x v="0"/>
    <x v="0"/>
    <s v="WIN5685"/>
    <x v="0"/>
    <n v="4180885242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590"/>
    <x v="0"/>
    <x v="10"/>
    <x v="0"/>
    <x v="0"/>
    <s v="WIN2B76"/>
    <x v="0"/>
    <n v="41808845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90"/>
    <x v="0"/>
    <x v="10"/>
    <x v="0"/>
    <x v="0"/>
    <s v="WIN2B76"/>
    <x v="0"/>
    <n v="418088459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590"/>
    <x v="0"/>
    <x v="10"/>
    <x v="0"/>
    <x v="0"/>
    <s v="WIN2B76"/>
    <x v="0"/>
    <n v="4180884590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590"/>
    <x v="0"/>
    <x v="10"/>
    <x v="0"/>
    <x v="0"/>
    <s v="WIN2B76"/>
    <x v="0"/>
    <n v="418088459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285"/>
    <x v="0"/>
    <x v="10"/>
    <x v="0"/>
    <x v="0"/>
    <s v="WIN5722"/>
    <x v="0"/>
    <n v="418088528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85"/>
    <x v="0"/>
    <x v="10"/>
    <x v="0"/>
    <x v="0"/>
    <s v="WIN5722"/>
    <x v="0"/>
    <n v="41808852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285"/>
    <x v="0"/>
    <x v="10"/>
    <x v="0"/>
    <x v="0"/>
    <s v="WIN5722"/>
    <x v="0"/>
    <n v="41808852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85"/>
    <x v="0"/>
    <x v="10"/>
    <x v="0"/>
    <x v="0"/>
    <s v="WIN5722"/>
    <x v="0"/>
    <n v="41808852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75"/>
    <x v="0"/>
    <x v="10"/>
    <x v="0"/>
    <x v="0"/>
    <s v="WIN6455"/>
    <x v="0"/>
    <n v="418088597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75"/>
    <x v="0"/>
    <x v="10"/>
    <x v="0"/>
    <x v="0"/>
    <s v="WIN6455"/>
    <x v="0"/>
    <n v="418088597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75"/>
    <x v="0"/>
    <x v="10"/>
    <x v="0"/>
    <x v="0"/>
    <s v="WIN6455"/>
    <x v="0"/>
    <n v="4180885975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75"/>
    <x v="0"/>
    <x v="10"/>
    <x v="0"/>
    <x v="0"/>
    <s v="WIN6455"/>
    <x v="0"/>
    <n v="41808859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75"/>
    <x v="0"/>
    <x v="10"/>
    <x v="0"/>
    <x v="0"/>
    <s v="WIN6455"/>
    <x v="0"/>
    <n v="418088597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22"/>
    <x v="0"/>
    <x v="10"/>
    <x v="0"/>
    <x v="0"/>
    <s v="WIN6543"/>
    <x v="0"/>
    <n v="418088602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6022"/>
    <x v="0"/>
    <x v="10"/>
    <x v="0"/>
    <x v="0"/>
    <s v="WIN6543"/>
    <x v="0"/>
    <n v="418088602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022"/>
    <x v="0"/>
    <x v="10"/>
    <x v="0"/>
    <x v="0"/>
    <s v="WIN6543"/>
    <x v="0"/>
    <n v="418088602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22"/>
    <x v="0"/>
    <x v="10"/>
    <x v="0"/>
    <x v="0"/>
    <s v="WIN6543"/>
    <x v="0"/>
    <n v="418088602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022"/>
    <x v="0"/>
    <x v="10"/>
    <x v="0"/>
    <x v="0"/>
    <s v="WIN6543"/>
    <x v="0"/>
    <n v="418088602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977"/>
    <x v="0"/>
    <x v="10"/>
    <x v="0"/>
    <x v="0"/>
    <s v="WIN6465"/>
    <x v="0"/>
    <n v="4180885977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977"/>
    <x v="0"/>
    <x v="10"/>
    <x v="0"/>
    <x v="0"/>
    <s v="WIN6465"/>
    <x v="0"/>
    <n v="4180885977"/>
    <x v="4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5977"/>
    <x v="0"/>
    <x v="10"/>
    <x v="0"/>
    <x v="0"/>
    <s v="WIN6465"/>
    <x v="0"/>
    <n v="418088597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77"/>
    <x v="0"/>
    <x v="10"/>
    <x v="0"/>
    <x v="0"/>
    <s v="WIN6465"/>
    <x v="0"/>
    <n v="418088597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994"/>
    <x v="0"/>
    <x v="10"/>
    <x v="0"/>
    <x v="0"/>
    <s v="WIN4887"/>
    <x v="0"/>
    <n v="418088499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994"/>
    <x v="0"/>
    <x v="10"/>
    <x v="0"/>
    <x v="0"/>
    <s v="WIN4887"/>
    <x v="0"/>
    <n v="418088499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994"/>
    <x v="0"/>
    <x v="10"/>
    <x v="0"/>
    <x v="0"/>
    <s v="WIN4887"/>
    <x v="0"/>
    <n v="4180884994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994"/>
    <x v="0"/>
    <x v="10"/>
    <x v="0"/>
    <x v="0"/>
    <s v="WIN4887"/>
    <x v="0"/>
    <n v="418088499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994"/>
    <x v="0"/>
    <x v="10"/>
    <x v="0"/>
    <x v="0"/>
    <s v="WIN4887"/>
    <x v="0"/>
    <n v="418088499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780"/>
    <x v="0"/>
    <x v="10"/>
    <x v="0"/>
    <x v="0"/>
    <s v="WIN6217"/>
    <x v="0"/>
    <n v="418088578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780"/>
    <x v="0"/>
    <x v="10"/>
    <x v="0"/>
    <x v="0"/>
    <s v="WIN6217"/>
    <x v="0"/>
    <n v="418088578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780"/>
    <x v="0"/>
    <x v="10"/>
    <x v="0"/>
    <x v="0"/>
    <s v="WIN6217"/>
    <x v="0"/>
    <n v="4180885780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780"/>
    <x v="0"/>
    <x v="10"/>
    <x v="0"/>
    <x v="0"/>
    <s v="WIN6217"/>
    <x v="0"/>
    <n v="418088578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780"/>
    <x v="0"/>
    <x v="10"/>
    <x v="0"/>
    <x v="0"/>
    <s v="WIN6217"/>
    <x v="0"/>
    <n v="418088578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57"/>
    <x v="0"/>
    <x v="10"/>
    <x v="0"/>
    <x v="0"/>
    <s v="win6891"/>
    <x v="0"/>
    <n v="418088625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57"/>
    <x v="0"/>
    <x v="10"/>
    <x v="0"/>
    <x v="0"/>
    <s v="win6891"/>
    <x v="0"/>
    <n v="418088625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6257"/>
    <x v="0"/>
    <x v="10"/>
    <x v="0"/>
    <x v="0"/>
    <s v="win6891"/>
    <x v="0"/>
    <n v="418088625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257"/>
    <x v="0"/>
    <x v="10"/>
    <x v="0"/>
    <x v="0"/>
    <s v="win6891"/>
    <x v="0"/>
    <n v="418088625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82"/>
    <x v="0"/>
    <x v="10"/>
    <x v="0"/>
    <x v="0"/>
    <s v="win6481"/>
    <x v="0"/>
    <n v="41808859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82"/>
    <x v="0"/>
    <x v="10"/>
    <x v="0"/>
    <x v="0"/>
    <s v="win6481"/>
    <x v="0"/>
    <n v="418088598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82"/>
    <x v="0"/>
    <x v="10"/>
    <x v="0"/>
    <x v="0"/>
    <s v="win6481"/>
    <x v="0"/>
    <n v="4180885982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982"/>
    <x v="0"/>
    <x v="10"/>
    <x v="0"/>
    <x v="0"/>
    <s v="win6481"/>
    <x v="0"/>
    <n v="41808859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82"/>
    <x v="0"/>
    <x v="10"/>
    <x v="0"/>
    <x v="0"/>
    <s v="win6481"/>
    <x v="0"/>
    <n v="418088598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23"/>
    <x v="0"/>
    <x v="10"/>
    <x v="0"/>
    <x v="0"/>
    <s v="Win2AKV"/>
    <x v="0"/>
    <n v="41808844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423"/>
    <x v="0"/>
    <x v="10"/>
    <x v="0"/>
    <x v="0"/>
    <s v="Win2AKV"/>
    <x v="0"/>
    <n v="418088442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23"/>
    <x v="0"/>
    <x v="10"/>
    <x v="0"/>
    <x v="0"/>
    <s v="Win2AKV"/>
    <x v="0"/>
    <n v="418088442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423"/>
    <x v="0"/>
    <x v="10"/>
    <x v="0"/>
    <x v="0"/>
    <s v="Win2AKV"/>
    <x v="0"/>
    <n v="418088442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073"/>
    <x v="0"/>
    <x v="10"/>
    <x v="0"/>
    <x v="0"/>
    <s v="win6613"/>
    <x v="0"/>
    <n v="418088607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73"/>
    <x v="0"/>
    <x v="10"/>
    <x v="0"/>
    <x v="0"/>
    <s v="win6613"/>
    <x v="0"/>
    <n v="41808860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073"/>
    <x v="0"/>
    <x v="10"/>
    <x v="0"/>
    <x v="0"/>
    <s v="win6613"/>
    <x v="0"/>
    <n v="41808860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073"/>
    <x v="0"/>
    <x v="10"/>
    <x v="0"/>
    <x v="0"/>
    <s v="win6613"/>
    <x v="0"/>
    <n v="418088607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73"/>
    <x v="0"/>
    <x v="10"/>
    <x v="0"/>
    <x v="0"/>
    <s v="win6613"/>
    <x v="0"/>
    <n v="41808860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5"/>
    <x v="0"/>
    <x v="10"/>
    <x v="0"/>
    <x v="0"/>
    <s v="win6486"/>
    <x v="0"/>
    <n v="418088601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015"/>
    <x v="0"/>
    <x v="10"/>
    <x v="0"/>
    <x v="0"/>
    <s v="win6486"/>
    <x v="0"/>
    <n v="41808860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5"/>
    <x v="0"/>
    <x v="10"/>
    <x v="0"/>
    <x v="0"/>
    <s v="win6486"/>
    <x v="0"/>
    <n v="418088601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15"/>
    <x v="0"/>
    <x v="10"/>
    <x v="0"/>
    <x v="0"/>
    <s v="win6486"/>
    <x v="0"/>
    <n v="41808860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5"/>
    <x v="0"/>
    <x v="10"/>
    <x v="0"/>
    <x v="0"/>
    <s v="win6486"/>
    <x v="0"/>
    <n v="418088601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193"/>
    <x v="0"/>
    <x v="10"/>
    <x v="0"/>
    <x v="0"/>
    <s v="win5579"/>
    <x v="0"/>
    <n v="418088519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193"/>
    <x v="0"/>
    <x v="10"/>
    <x v="0"/>
    <x v="0"/>
    <s v="win5579"/>
    <x v="0"/>
    <n v="418088519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43"/>
    <x v="0"/>
    <x v="10"/>
    <x v="0"/>
    <x v="0"/>
    <s v="win6728"/>
    <x v="0"/>
    <n v="4180886143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143"/>
    <x v="0"/>
    <x v="10"/>
    <x v="0"/>
    <x v="0"/>
    <s v="win6728"/>
    <x v="0"/>
    <n v="41808861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43"/>
    <x v="0"/>
    <x v="10"/>
    <x v="0"/>
    <x v="0"/>
    <s v="win6728"/>
    <x v="0"/>
    <n v="418088614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43"/>
    <x v="0"/>
    <x v="10"/>
    <x v="0"/>
    <x v="0"/>
    <s v="win6728"/>
    <x v="0"/>
    <n v="418088614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43"/>
    <x v="0"/>
    <x v="10"/>
    <x v="0"/>
    <x v="0"/>
    <s v="win6728"/>
    <x v="0"/>
    <n v="418088614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599607"/>
    <x v="0"/>
    <x v="10"/>
    <x v="0"/>
    <x v="0"/>
    <s v="win3722"/>
    <x v="0"/>
    <n v="418059960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599607"/>
    <x v="0"/>
    <x v="10"/>
    <x v="0"/>
    <x v="0"/>
    <s v="win3722"/>
    <x v="0"/>
    <n v="41805996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599607"/>
    <x v="0"/>
    <x v="10"/>
    <x v="0"/>
    <x v="0"/>
    <s v="win3722"/>
    <x v="0"/>
    <n v="418059960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599607"/>
    <x v="0"/>
    <x v="10"/>
    <x v="0"/>
    <x v="0"/>
    <s v="win3722"/>
    <x v="0"/>
    <n v="418059960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997"/>
    <x v="0"/>
    <x v="10"/>
    <x v="0"/>
    <x v="0"/>
    <s v="win4924"/>
    <x v="0"/>
    <n v="418088499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97"/>
    <x v="0"/>
    <x v="10"/>
    <x v="0"/>
    <x v="0"/>
    <s v="win4924"/>
    <x v="0"/>
    <n v="418088499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97"/>
    <x v="0"/>
    <x v="10"/>
    <x v="0"/>
    <x v="0"/>
    <s v="win4924"/>
    <x v="0"/>
    <n v="418088499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s v="đt11/12win4831"/>
    <x v="0"/>
    <x v="10"/>
    <x v="0"/>
    <x v="0"/>
    <s v="WIN4831"/>
    <x v="0"/>
    <s v="đt11/12win483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11/12win4831"/>
    <x v="0"/>
    <x v="10"/>
    <x v="0"/>
    <x v="0"/>
    <s v="WIN4831"/>
    <x v="0"/>
    <s v="đt11/12win48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4831"/>
    <x v="0"/>
    <x v="10"/>
    <x v="0"/>
    <x v="0"/>
    <s v="WIN4831"/>
    <x v="0"/>
    <s v="đt11/12win4831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4831"/>
    <x v="0"/>
    <x v="10"/>
    <x v="0"/>
    <x v="0"/>
    <s v="WIN4831"/>
    <x v="0"/>
    <s v="đt11/12win4831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s v="đt11/12win5368"/>
    <x v="0"/>
    <x v="10"/>
    <x v="0"/>
    <x v="0"/>
    <s v="WIN5368"/>
    <x v="0"/>
    <s v="đt11/12win536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368"/>
    <x v="0"/>
    <x v="10"/>
    <x v="0"/>
    <x v="0"/>
    <s v="WIN5368"/>
    <x v="0"/>
    <s v="đt11/12win5368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5368"/>
    <x v="0"/>
    <x v="10"/>
    <x v="0"/>
    <x v="0"/>
    <s v="WIN5368"/>
    <x v="0"/>
    <s v="đt11/12win5368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s v="đt11/12win5976"/>
    <x v="0"/>
    <x v="10"/>
    <x v="0"/>
    <x v="0"/>
    <s v="win5976"/>
    <x v="0"/>
    <s v="đt11/12win597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976"/>
    <x v="0"/>
    <x v="10"/>
    <x v="0"/>
    <x v="0"/>
    <s v="win5976"/>
    <x v="0"/>
    <s v="đt11/12win5976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4T00:00:00"/>
    <s v="đt11/12win5976"/>
    <x v="0"/>
    <x v="10"/>
    <x v="0"/>
    <x v="0"/>
    <s v="win5976"/>
    <x v="0"/>
    <s v="đt11/12win597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s v="đt11/12win4417"/>
    <x v="0"/>
    <x v="10"/>
    <x v="0"/>
    <x v="0"/>
    <s v="win4417"/>
    <x v="0"/>
    <s v="đt11/12win4417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s v="đt11/12win4417"/>
    <x v="0"/>
    <x v="10"/>
    <x v="0"/>
    <x v="0"/>
    <s v="win4417"/>
    <x v="0"/>
    <s v="đt11/12win4417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11/12win4417"/>
    <x v="0"/>
    <x v="10"/>
    <x v="0"/>
    <x v="0"/>
    <s v="win4417"/>
    <x v="0"/>
    <s v="đt11/12win44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11/12win4417"/>
    <x v="0"/>
    <x v="10"/>
    <x v="0"/>
    <x v="0"/>
    <s v="win4417"/>
    <x v="0"/>
    <s v="đt11/12win44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11/12win4417"/>
    <x v="0"/>
    <x v="10"/>
    <x v="0"/>
    <x v="0"/>
    <s v="win4417"/>
    <x v="0"/>
    <s v="đt11/12win441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835"/>
    <x v="0"/>
    <x v="10"/>
    <x v="0"/>
    <x v="0"/>
    <s v="WIN5835"/>
    <x v="0"/>
    <s v="đt11/12win583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835"/>
    <x v="0"/>
    <x v="10"/>
    <x v="0"/>
    <x v="0"/>
    <s v="WIN5835"/>
    <x v="0"/>
    <s v="đt11/12win5835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5835"/>
    <x v="0"/>
    <x v="10"/>
    <x v="0"/>
    <x v="0"/>
    <s v="WIN5835"/>
    <x v="0"/>
    <s v="đt11/12win5835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n v="4181310340"/>
    <x v="0"/>
    <x v="10"/>
    <x v="0"/>
    <x v="0"/>
    <s v="WIN3876"/>
    <x v="0"/>
    <n v="418131034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75"/>
    <x v="0"/>
    <x v="10"/>
    <x v="0"/>
    <x v="0"/>
    <s v="win4210"/>
    <x v="0"/>
    <n v="418088487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75"/>
    <x v="0"/>
    <x v="10"/>
    <x v="0"/>
    <x v="0"/>
    <s v="win4210"/>
    <x v="0"/>
    <n v="418088487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882"/>
    <x v="0"/>
    <x v="10"/>
    <x v="0"/>
    <x v="0"/>
    <s v="win4360"/>
    <x v="0"/>
    <n v="418088488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882"/>
    <x v="0"/>
    <x v="10"/>
    <x v="0"/>
    <x v="0"/>
    <s v="win4360"/>
    <x v="0"/>
    <n v="418088488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82"/>
    <x v="0"/>
    <x v="10"/>
    <x v="0"/>
    <x v="0"/>
    <s v="win4360"/>
    <x v="0"/>
    <n v="4180884882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331"/>
    <x v="0"/>
    <x v="10"/>
    <x v="0"/>
    <x v="0"/>
    <s v="WIN5818"/>
    <x v="0"/>
    <n v="4180885331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331"/>
    <x v="0"/>
    <x v="10"/>
    <x v="0"/>
    <x v="0"/>
    <s v="WIN5818"/>
    <x v="0"/>
    <n v="41808853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962"/>
    <x v="0"/>
    <x v="10"/>
    <x v="0"/>
    <x v="0"/>
    <s v="WIN4831"/>
    <x v="0"/>
    <n v="4180884962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962"/>
    <x v="0"/>
    <x v="10"/>
    <x v="0"/>
    <x v="0"/>
    <s v="WIN4831"/>
    <x v="0"/>
    <n v="41808849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38"/>
    <x v="0"/>
    <x v="10"/>
    <x v="0"/>
    <x v="0"/>
    <s v="WIN5368"/>
    <x v="0"/>
    <n v="418088513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38"/>
    <x v="0"/>
    <x v="10"/>
    <x v="0"/>
    <x v="0"/>
    <s v="WIN5368"/>
    <x v="0"/>
    <n v="418088513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38"/>
    <x v="0"/>
    <x v="10"/>
    <x v="0"/>
    <x v="0"/>
    <s v="WIN5368"/>
    <x v="0"/>
    <n v="4180885138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522"/>
    <x v="0"/>
    <x v="10"/>
    <x v="0"/>
    <x v="0"/>
    <s v="win5976"/>
    <x v="0"/>
    <n v="418088552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22"/>
    <x v="0"/>
    <x v="10"/>
    <x v="0"/>
    <x v="0"/>
    <s v="win5976"/>
    <x v="0"/>
    <n v="418088552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22"/>
    <x v="0"/>
    <x v="10"/>
    <x v="0"/>
    <x v="0"/>
    <s v="win5976"/>
    <x v="0"/>
    <n v="4180885522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22"/>
    <x v="0"/>
    <x v="10"/>
    <x v="0"/>
    <x v="0"/>
    <s v="win5976"/>
    <x v="0"/>
    <n v="418088552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22"/>
    <x v="0"/>
    <x v="10"/>
    <x v="0"/>
    <x v="0"/>
    <s v="win5976"/>
    <x v="0"/>
    <n v="418088552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33"/>
    <x v="0"/>
    <x v="10"/>
    <x v="0"/>
    <x v="0"/>
    <s v="WIN5835"/>
    <x v="0"/>
    <n v="4180885333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33"/>
    <x v="0"/>
    <x v="10"/>
    <x v="0"/>
    <x v="0"/>
    <s v="WIN5835"/>
    <x v="0"/>
    <n v="418088533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333"/>
    <x v="0"/>
    <x v="10"/>
    <x v="0"/>
    <x v="0"/>
    <s v="WIN5835"/>
    <x v="0"/>
    <n v="418088533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333"/>
    <x v="0"/>
    <x v="10"/>
    <x v="0"/>
    <x v="0"/>
    <s v="WIN5835"/>
    <x v="0"/>
    <n v="418088533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333"/>
    <x v="0"/>
    <x v="10"/>
    <x v="0"/>
    <x v="0"/>
    <s v="WIN5835"/>
    <x v="0"/>
    <n v="4180885333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54"/>
    <x v="0"/>
    <x v="10"/>
    <x v="0"/>
    <x v="0"/>
    <s v="WIN2AXX"/>
    <x v="0"/>
    <n v="418088455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554"/>
    <x v="0"/>
    <x v="10"/>
    <x v="0"/>
    <x v="0"/>
    <s v="WIN2AXX"/>
    <x v="0"/>
    <n v="418088455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554"/>
    <x v="0"/>
    <x v="10"/>
    <x v="0"/>
    <x v="0"/>
    <s v="WIN2AXX"/>
    <x v="0"/>
    <n v="4180884554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240"/>
    <x v="0"/>
    <x v="10"/>
    <x v="0"/>
    <x v="0"/>
    <s v="win5674"/>
    <x v="0"/>
    <n v="4180885240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40"/>
    <x v="0"/>
    <x v="10"/>
    <x v="0"/>
    <x v="0"/>
    <s v="win5674"/>
    <x v="0"/>
    <n v="4180885240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5976"/>
    <x v="0"/>
    <x v="10"/>
    <x v="0"/>
    <x v="0"/>
    <s v="win6462"/>
    <x v="0"/>
    <n v="418088597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76"/>
    <x v="0"/>
    <x v="10"/>
    <x v="0"/>
    <x v="0"/>
    <s v="win6462"/>
    <x v="0"/>
    <n v="418088597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76"/>
    <x v="0"/>
    <x v="10"/>
    <x v="0"/>
    <x v="0"/>
    <s v="win6462"/>
    <x v="0"/>
    <n v="4180885976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76"/>
    <x v="0"/>
    <x v="10"/>
    <x v="0"/>
    <x v="0"/>
    <s v="win6462"/>
    <x v="0"/>
    <n v="4180885976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976"/>
    <x v="0"/>
    <x v="10"/>
    <x v="0"/>
    <x v="0"/>
    <s v="win6462"/>
    <x v="0"/>
    <n v="418088597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59"/>
    <x v="0"/>
    <x v="10"/>
    <x v="0"/>
    <x v="0"/>
    <s v="WIN2AZT"/>
    <x v="0"/>
    <n v="41808845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59"/>
    <x v="0"/>
    <x v="10"/>
    <x v="0"/>
    <x v="0"/>
    <s v="WIN2AZT"/>
    <x v="0"/>
    <n v="418088455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559"/>
    <x v="0"/>
    <x v="10"/>
    <x v="0"/>
    <x v="0"/>
    <s v="WIN2AZT"/>
    <x v="0"/>
    <n v="4180884559"/>
    <x v="5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4T00:00:00"/>
    <n v="4180884559"/>
    <x v="0"/>
    <x v="10"/>
    <x v="0"/>
    <x v="0"/>
    <s v="WIN2AZT"/>
    <x v="0"/>
    <n v="4180884559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717"/>
    <x v="0"/>
    <x v="10"/>
    <x v="0"/>
    <x v="0"/>
    <s v="WIN6128"/>
    <x v="0"/>
    <n v="4180885717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717"/>
    <x v="0"/>
    <x v="10"/>
    <x v="0"/>
    <x v="0"/>
    <s v="WIN6128"/>
    <x v="0"/>
    <n v="4180885717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717"/>
    <x v="0"/>
    <x v="10"/>
    <x v="0"/>
    <x v="0"/>
    <s v="WIN6128"/>
    <x v="0"/>
    <n v="418088571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17"/>
    <x v="0"/>
    <x v="10"/>
    <x v="0"/>
    <x v="0"/>
    <s v="WIN6128"/>
    <x v="0"/>
    <n v="418088571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717"/>
    <x v="0"/>
    <x v="10"/>
    <x v="0"/>
    <x v="0"/>
    <s v="WIN6128"/>
    <x v="0"/>
    <n v="418088571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07"/>
    <x v="0"/>
    <x v="10"/>
    <x v="0"/>
    <x v="0"/>
    <s v="WIN3754"/>
    <x v="0"/>
    <n v="4180884807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07"/>
    <x v="0"/>
    <x v="10"/>
    <x v="0"/>
    <x v="0"/>
    <s v="WIN3754"/>
    <x v="0"/>
    <n v="4180884807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807"/>
    <x v="0"/>
    <x v="10"/>
    <x v="0"/>
    <x v="0"/>
    <s v="WIN3754"/>
    <x v="0"/>
    <n v="418088480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07"/>
    <x v="0"/>
    <x v="10"/>
    <x v="0"/>
    <x v="0"/>
    <s v="WIN3754"/>
    <x v="0"/>
    <n v="418088480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491"/>
    <x v="0"/>
    <x v="10"/>
    <x v="0"/>
    <x v="0"/>
    <s v="WIN2ASU"/>
    <x v="0"/>
    <n v="418088449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1"/>
    <x v="0"/>
    <x v="10"/>
    <x v="0"/>
    <x v="0"/>
    <s v="WIN2ASU"/>
    <x v="0"/>
    <n v="418088449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491"/>
    <x v="0"/>
    <x v="10"/>
    <x v="0"/>
    <x v="0"/>
    <s v="WIN2ASU"/>
    <x v="0"/>
    <n v="4180884491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655"/>
    <x v="0"/>
    <x v="10"/>
    <x v="0"/>
    <x v="0"/>
    <s v="WIN-HNI-DA-2BF5"/>
    <x v="0"/>
    <n v="418088465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655"/>
    <x v="0"/>
    <x v="10"/>
    <x v="0"/>
    <x v="0"/>
    <s v="WIN-HNI-DA-2BF5"/>
    <x v="0"/>
    <n v="418088465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55"/>
    <x v="0"/>
    <x v="10"/>
    <x v="0"/>
    <x v="0"/>
    <s v="WIN-HNI-DA-2BF5"/>
    <x v="0"/>
    <n v="4180884655"/>
    <x v="5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04T00:00:00"/>
    <n v="4180884655"/>
    <x v="0"/>
    <x v="10"/>
    <x v="0"/>
    <x v="0"/>
    <s v="WIN-HNI-DA-2BF5"/>
    <x v="0"/>
    <n v="418088465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655"/>
    <x v="0"/>
    <x v="10"/>
    <x v="0"/>
    <x v="0"/>
    <s v="WIN-HNI-DA-2BF5"/>
    <x v="0"/>
    <n v="418088465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24"/>
    <x v="0"/>
    <x v="10"/>
    <x v="0"/>
    <x v="0"/>
    <s v="WIN4110"/>
    <x v="0"/>
    <n v="418088482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24"/>
    <x v="0"/>
    <x v="10"/>
    <x v="0"/>
    <x v="0"/>
    <s v="WIN4110"/>
    <x v="0"/>
    <n v="4180884824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824"/>
    <x v="0"/>
    <x v="10"/>
    <x v="0"/>
    <x v="0"/>
    <s v="WIN4110"/>
    <x v="0"/>
    <n v="418088482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824"/>
    <x v="0"/>
    <x v="10"/>
    <x v="0"/>
    <x v="0"/>
    <s v="WIN4110"/>
    <x v="0"/>
    <n v="418088482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112"/>
    <x v="0"/>
    <x v="10"/>
    <x v="0"/>
    <x v="0"/>
    <s v="WIN6671"/>
    <x v="0"/>
    <n v="418088611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12"/>
    <x v="0"/>
    <x v="10"/>
    <x v="0"/>
    <x v="0"/>
    <s v="WIN6671"/>
    <x v="0"/>
    <n v="418088611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112"/>
    <x v="0"/>
    <x v="10"/>
    <x v="0"/>
    <x v="0"/>
    <s v="WIN6671"/>
    <x v="0"/>
    <n v="418088611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12"/>
    <x v="0"/>
    <x v="10"/>
    <x v="0"/>
    <x v="0"/>
    <s v="WIN6671"/>
    <x v="0"/>
    <n v="418088611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12"/>
    <x v="0"/>
    <x v="10"/>
    <x v="0"/>
    <x v="0"/>
    <s v="WIN6671"/>
    <x v="0"/>
    <n v="418088611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980"/>
    <x v="0"/>
    <x v="10"/>
    <x v="0"/>
    <x v="0"/>
    <s v="win6476"/>
    <x v="0"/>
    <n v="418088598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80"/>
    <x v="0"/>
    <x v="10"/>
    <x v="0"/>
    <x v="0"/>
    <s v="win6476"/>
    <x v="0"/>
    <n v="418088598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80"/>
    <x v="0"/>
    <x v="10"/>
    <x v="0"/>
    <x v="0"/>
    <s v="win6476"/>
    <x v="0"/>
    <n v="4180885980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80"/>
    <x v="0"/>
    <x v="10"/>
    <x v="0"/>
    <x v="0"/>
    <s v="win6476"/>
    <x v="0"/>
    <n v="4180885980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980"/>
    <x v="0"/>
    <x v="10"/>
    <x v="0"/>
    <x v="0"/>
    <s v="win6476"/>
    <x v="0"/>
    <n v="4180885980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05"/>
    <x v="0"/>
    <x v="10"/>
    <x v="0"/>
    <x v="0"/>
    <s v="win2AA2"/>
    <x v="0"/>
    <n v="418088430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305"/>
    <x v="0"/>
    <x v="10"/>
    <x v="0"/>
    <x v="0"/>
    <s v="win2AA2"/>
    <x v="0"/>
    <n v="41808843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05"/>
    <x v="0"/>
    <x v="10"/>
    <x v="0"/>
    <x v="0"/>
    <s v="win2AA2"/>
    <x v="0"/>
    <n v="41808843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305"/>
    <x v="0"/>
    <x v="10"/>
    <x v="0"/>
    <x v="0"/>
    <s v="win2AA2"/>
    <x v="0"/>
    <n v="418088430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846"/>
    <x v="0"/>
    <x v="10"/>
    <x v="0"/>
    <x v="0"/>
    <s v="win6262"/>
    <x v="0"/>
    <n v="4180885846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846"/>
    <x v="0"/>
    <x v="10"/>
    <x v="0"/>
    <x v="0"/>
    <s v="win6262"/>
    <x v="0"/>
    <n v="4180885846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846"/>
    <x v="0"/>
    <x v="10"/>
    <x v="0"/>
    <x v="0"/>
    <s v="win6262"/>
    <x v="0"/>
    <n v="4180885846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846"/>
    <x v="0"/>
    <x v="10"/>
    <x v="0"/>
    <x v="0"/>
    <s v="win6262"/>
    <x v="0"/>
    <n v="41808858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846"/>
    <x v="0"/>
    <x v="10"/>
    <x v="0"/>
    <x v="0"/>
    <s v="win6262"/>
    <x v="0"/>
    <n v="418088584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63"/>
    <x v="0"/>
    <x v="10"/>
    <x v="0"/>
    <x v="0"/>
    <s v="WIN2B07"/>
    <x v="0"/>
    <n v="418088456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63"/>
    <x v="0"/>
    <x v="10"/>
    <x v="0"/>
    <x v="0"/>
    <s v="WIN2B07"/>
    <x v="0"/>
    <n v="4180884563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6164"/>
    <x v="0"/>
    <x v="10"/>
    <x v="0"/>
    <x v="0"/>
    <s v="win6739"/>
    <x v="0"/>
    <n v="418088616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64"/>
    <x v="0"/>
    <x v="10"/>
    <x v="0"/>
    <x v="0"/>
    <s v="win6739"/>
    <x v="0"/>
    <n v="418088616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64"/>
    <x v="0"/>
    <x v="10"/>
    <x v="0"/>
    <x v="0"/>
    <s v="win6739"/>
    <x v="0"/>
    <n v="418088616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64"/>
    <x v="0"/>
    <x v="10"/>
    <x v="0"/>
    <x v="0"/>
    <s v="win6739"/>
    <x v="0"/>
    <n v="418088616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164"/>
    <x v="0"/>
    <x v="10"/>
    <x v="0"/>
    <x v="0"/>
    <s v="win6739"/>
    <x v="0"/>
    <n v="418088616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56"/>
    <x v="0"/>
    <x v="10"/>
    <x v="0"/>
    <x v="0"/>
    <s v="win2AY2"/>
    <x v="0"/>
    <n v="418088455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56"/>
    <x v="0"/>
    <x v="10"/>
    <x v="0"/>
    <x v="0"/>
    <s v="win2AY2"/>
    <x v="0"/>
    <n v="418088455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556"/>
    <x v="0"/>
    <x v="10"/>
    <x v="0"/>
    <x v="0"/>
    <s v="win2AY2"/>
    <x v="0"/>
    <n v="418088455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556"/>
    <x v="0"/>
    <x v="10"/>
    <x v="0"/>
    <x v="0"/>
    <s v="win2AY2"/>
    <x v="0"/>
    <n v="418088455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998"/>
    <x v="0"/>
    <x v="10"/>
    <x v="0"/>
    <x v="0"/>
    <s v="win4927"/>
    <x v="0"/>
    <n v="418088499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98"/>
    <x v="0"/>
    <x v="10"/>
    <x v="0"/>
    <x v="0"/>
    <s v="win4927"/>
    <x v="0"/>
    <n v="41808849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98"/>
    <x v="0"/>
    <x v="10"/>
    <x v="0"/>
    <x v="0"/>
    <s v="win4927"/>
    <x v="0"/>
    <n v="418088499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98"/>
    <x v="0"/>
    <x v="10"/>
    <x v="0"/>
    <x v="0"/>
    <s v="win4927"/>
    <x v="0"/>
    <n v="418088499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64"/>
    <x v="0"/>
    <x v="10"/>
    <x v="0"/>
    <x v="0"/>
    <s v="win6569"/>
    <x v="0"/>
    <n v="4180886064"/>
    <x v="5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6064"/>
    <x v="0"/>
    <x v="10"/>
    <x v="0"/>
    <x v="0"/>
    <s v="win6569"/>
    <x v="0"/>
    <n v="418088606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64"/>
    <x v="0"/>
    <x v="10"/>
    <x v="0"/>
    <x v="0"/>
    <s v="win6569"/>
    <x v="0"/>
    <n v="418088606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6064"/>
    <x v="0"/>
    <x v="10"/>
    <x v="0"/>
    <x v="0"/>
    <s v="win6569"/>
    <x v="0"/>
    <n v="418088606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064"/>
    <x v="0"/>
    <x v="10"/>
    <x v="0"/>
    <x v="0"/>
    <s v="win6569"/>
    <x v="0"/>
    <n v="4180886064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112"/>
    <x v="0"/>
    <x v="10"/>
    <x v="0"/>
    <x v="0"/>
    <s v="win5267"/>
    <x v="0"/>
    <n v="418088511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112"/>
    <x v="0"/>
    <x v="10"/>
    <x v="0"/>
    <x v="0"/>
    <s v="win5267"/>
    <x v="0"/>
    <n v="418088511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12"/>
    <x v="0"/>
    <x v="10"/>
    <x v="0"/>
    <x v="0"/>
    <s v="win5267"/>
    <x v="0"/>
    <n v="4180885112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5112"/>
    <x v="0"/>
    <x v="10"/>
    <x v="0"/>
    <x v="0"/>
    <s v="win5267"/>
    <x v="0"/>
    <n v="41808851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12"/>
    <x v="0"/>
    <x v="10"/>
    <x v="0"/>
    <x v="0"/>
    <s v="win5267"/>
    <x v="0"/>
    <n v="4180885112"/>
    <x v="5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5109"/>
    <x v="0"/>
    <x v="10"/>
    <x v="0"/>
    <x v="0"/>
    <s v="WIN5207"/>
    <x v="0"/>
    <n v="418088510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09"/>
    <x v="0"/>
    <x v="10"/>
    <x v="0"/>
    <x v="0"/>
    <s v="WIN5207"/>
    <x v="0"/>
    <n v="4180885109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109"/>
    <x v="0"/>
    <x v="10"/>
    <x v="0"/>
    <x v="0"/>
    <s v="WIN5207"/>
    <x v="0"/>
    <n v="4180885109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09"/>
    <x v="0"/>
    <x v="10"/>
    <x v="0"/>
    <x v="0"/>
    <s v="WIN3876"/>
    <x v="0"/>
    <n v="418088480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09"/>
    <x v="0"/>
    <x v="10"/>
    <x v="0"/>
    <x v="0"/>
    <s v="WIN3876"/>
    <x v="0"/>
    <n v="418088480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809"/>
    <x v="0"/>
    <x v="10"/>
    <x v="0"/>
    <x v="0"/>
    <s v="WIN3876"/>
    <x v="0"/>
    <n v="418088480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10"/>
    <x v="0"/>
    <x v="10"/>
    <x v="0"/>
    <x v="0"/>
    <s v="WIN3910"/>
    <x v="0"/>
    <n v="4180884810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810"/>
    <x v="0"/>
    <x v="10"/>
    <x v="0"/>
    <x v="0"/>
    <s v="WIN3910"/>
    <x v="0"/>
    <n v="4180884810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810"/>
    <x v="0"/>
    <x v="10"/>
    <x v="0"/>
    <x v="0"/>
    <s v="WIN3910"/>
    <x v="0"/>
    <n v="4180884810"/>
    <x v="5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5135"/>
    <x v="0"/>
    <x v="10"/>
    <x v="0"/>
    <x v="0"/>
    <s v="WIN5313"/>
    <x v="0"/>
    <n v="4180885135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135"/>
    <x v="0"/>
    <x v="10"/>
    <x v="0"/>
    <x v="0"/>
    <s v="WIN5313"/>
    <x v="0"/>
    <n v="418088513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35"/>
    <x v="0"/>
    <x v="10"/>
    <x v="0"/>
    <x v="0"/>
    <s v="WIN5313"/>
    <x v="0"/>
    <n v="4180885135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5135"/>
    <x v="0"/>
    <x v="10"/>
    <x v="0"/>
    <x v="0"/>
    <s v="WIN5313"/>
    <x v="0"/>
    <n v="418088513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35"/>
    <x v="0"/>
    <x v="10"/>
    <x v="0"/>
    <x v="0"/>
    <s v="WIN5313"/>
    <x v="0"/>
    <n v="418088513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874"/>
    <x v="0"/>
    <x v="10"/>
    <x v="0"/>
    <x v="0"/>
    <s v="WIN4197"/>
    <x v="0"/>
    <n v="418088487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74"/>
    <x v="0"/>
    <x v="10"/>
    <x v="0"/>
    <x v="0"/>
    <s v="WIN4197"/>
    <x v="0"/>
    <n v="4180884874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74"/>
    <x v="0"/>
    <x v="10"/>
    <x v="0"/>
    <x v="0"/>
    <s v="WIN4197"/>
    <x v="0"/>
    <n v="4180884874"/>
    <x v="5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04T00:00:00"/>
    <n v="4180884874"/>
    <x v="0"/>
    <x v="10"/>
    <x v="0"/>
    <x v="0"/>
    <s v="WIN4197"/>
    <x v="0"/>
    <n v="41808848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4"/>
    <x v="0"/>
    <x v="10"/>
    <x v="0"/>
    <x v="0"/>
    <s v="WIN4197"/>
    <x v="0"/>
    <n v="4180884874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5111"/>
    <x v="0"/>
    <x v="10"/>
    <x v="0"/>
    <x v="0"/>
    <s v="win5266"/>
    <x v="0"/>
    <n v="418088511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111"/>
    <x v="0"/>
    <x v="10"/>
    <x v="0"/>
    <x v="0"/>
    <s v="win5266"/>
    <x v="0"/>
    <n v="41808851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11"/>
    <x v="0"/>
    <x v="10"/>
    <x v="0"/>
    <x v="0"/>
    <s v="win5266"/>
    <x v="0"/>
    <n v="418088511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11"/>
    <x v="0"/>
    <x v="10"/>
    <x v="0"/>
    <x v="0"/>
    <s v="win5266"/>
    <x v="0"/>
    <n v="4180885111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111"/>
    <x v="0"/>
    <x v="10"/>
    <x v="0"/>
    <x v="0"/>
    <s v="win5266"/>
    <x v="0"/>
    <n v="418088511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9070"/>
    <x v="0"/>
    <x v="11"/>
    <x v="0"/>
    <x v="0"/>
    <s v="WIN-035"/>
    <x v="0"/>
    <s v="4181239070(4997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39070"/>
    <x v="0"/>
    <x v="11"/>
    <x v="0"/>
    <x v="0"/>
    <s v="WIN-035"/>
    <x v="0"/>
    <s v="4181239070(499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9070"/>
    <x v="0"/>
    <x v="11"/>
    <x v="0"/>
    <x v="0"/>
    <s v="WIN-035"/>
    <x v="0"/>
    <s v="4181239070(49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9070"/>
    <x v="0"/>
    <x v="11"/>
    <x v="0"/>
    <x v="0"/>
    <s v="WIN-035"/>
    <x v="0"/>
    <s v="4181239070(499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18205"/>
    <x v="0"/>
    <x v="11"/>
    <x v="0"/>
    <x v="0"/>
    <s v="WIN-091"/>
    <x v="0"/>
    <s v="4181318205(513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18205"/>
    <x v="0"/>
    <x v="11"/>
    <x v="0"/>
    <x v="0"/>
    <s v="WIN-091"/>
    <x v="0"/>
    <s v="4181318205(513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18205"/>
    <x v="0"/>
    <x v="11"/>
    <x v="0"/>
    <x v="0"/>
    <s v="WIN-091"/>
    <x v="0"/>
    <s v="4181318205(513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2T00:00:00"/>
    <n v="4181318205"/>
    <x v="0"/>
    <x v="11"/>
    <x v="0"/>
    <x v="0"/>
    <s v="WIN-091"/>
    <x v="0"/>
    <s v="4181318205(513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51"/>
    <x v="0"/>
    <x v="11"/>
    <x v="0"/>
    <x v="0"/>
    <s v="WIN-052"/>
    <x v="0"/>
    <s v="4181117451(469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51"/>
    <x v="0"/>
    <x v="11"/>
    <x v="0"/>
    <x v="0"/>
    <s v="WIN-052"/>
    <x v="0"/>
    <s v="4181117451(469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51"/>
    <x v="0"/>
    <x v="11"/>
    <x v="0"/>
    <x v="0"/>
    <s v="WIN-052"/>
    <x v="0"/>
    <s v="4181117451(469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51"/>
    <x v="0"/>
    <x v="11"/>
    <x v="0"/>
    <x v="0"/>
    <s v="WIN-052"/>
    <x v="0"/>
    <s v="4181117451(46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1"/>
    <x v="0"/>
    <x v="11"/>
    <x v="0"/>
    <x v="0"/>
    <s v="WIN-052"/>
    <x v="0"/>
    <s v="4181117451(469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1"/>
    <x v="0"/>
    <x v="11"/>
    <x v="0"/>
    <x v="0"/>
    <s v="WIN-052"/>
    <x v="0"/>
    <s v="4181117451(469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8"/>
    <x v="0"/>
    <x v="11"/>
    <x v="0"/>
    <x v="0"/>
    <s v="WIN-052"/>
    <x v="0"/>
    <s v="4181117378(2AK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8"/>
    <x v="0"/>
    <x v="11"/>
    <x v="0"/>
    <x v="0"/>
    <s v="WIN-052"/>
    <x v="0"/>
    <s v="4181117378(2AK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8"/>
    <x v="0"/>
    <x v="11"/>
    <x v="0"/>
    <x v="0"/>
    <s v="WIN-052"/>
    <x v="0"/>
    <s v="4181117378(2AK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8"/>
    <x v="0"/>
    <x v="11"/>
    <x v="0"/>
    <x v="0"/>
    <s v="WIN-052"/>
    <x v="0"/>
    <s v="4181117378(2AK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52"/>
    <x v="0"/>
    <x v="11"/>
    <x v="0"/>
    <x v="0"/>
    <s v="WIN-052"/>
    <x v="0"/>
    <s v="4181117452(474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2"/>
    <x v="0"/>
    <x v="11"/>
    <x v="0"/>
    <x v="0"/>
    <s v="WIN-052"/>
    <x v="0"/>
    <s v="4181117452(474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2"/>
    <x v="0"/>
    <x v="11"/>
    <x v="0"/>
    <x v="0"/>
    <s v="WIN-052"/>
    <x v="0"/>
    <s v="4181117452(474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52"/>
    <x v="0"/>
    <x v="11"/>
    <x v="0"/>
    <x v="0"/>
    <s v="WIN-052"/>
    <x v="0"/>
    <s v="4181117452(474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52"/>
    <x v="0"/>
    <x v="11"/>
    <x v="0"/>
    <x v="0"/>
    <s v="WIN-052"/>
    <x v="0"/>
    <s v="4181117452(474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74"/>
    <x v="0"/>
    <x v="11"/>
    <x v="0"/>
    <x v="0"/>
    <s v="WIN-052"/>
    <x v="0"/>
    <s v="4181117474(484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74"/>
    <x v="0"/>
    <x v="11"/>
    <x v="0"/>
    <x v="0"/>
    <s v="WIN-052"/>
    <x v="0"/>
    <s v="4181117474(484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7474"/>
    <x v="0"/>
    <x v="11"/>
    <x v="0"/>
    <x v="0"/>
    <s v="WIN-052"/>
    <x v="0"/>
    <s v="4181117474(48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4"/>
    <x v="0"/>
    <x v="11"/>
    <x v="0"/>
    <x v="0"/>
    <s v="WIN-052"/>
    <x v="0"/>
    <s v="4181117474(484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53"/>
    <x v="0"/>
    <x v="11"/>
    <x v="0"/>
    <x v="0"/>
    <s v="WIN-052"/>
    <x v="0"/>
    <s v="4181117453(479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3"/>
    <x v="0"/>
    <x v="11"/>
    <x v="0"/>
    <x v="0"/>
    <s v="WIN-052"/>
    <x v="0"/>
    <s v="4181117453(47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3"/>
    <x v="0"/>
    <x v="11"/>
    <x v="0"/>
    <x v="0"/>
    <s v="WIN-052"/>
    <x v="0"/>
    <s v="4181117453(479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453"/>
    <x v="0"/>
    <x v="11"/>
    <x v="0"/>
    <x v="0"/>
    <s v="WIN-052"/>
    <x v="0"/>
    <s v="4181117453(479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47"/>
    <x v="0"/>
    <x v="11"/>
    <x v="0"/>
    <x v="0"/>
    <s v="WIN-052"/>
    <x v="0"/>
    <s v="4181117447(46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47"/>
    <x v="0"/>
    <x v="11"/>
    <x v="0"/>
    <x v="0"/>
    <s v="WIN-052"/>
    <x v="0"/>
    <s v="4181117447(46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47"/>
    <x v="0"/>
    <x v="11"/>
    <x v="0"/>
    <x v="0"/>
    <s v="WIN-052"/>
    <x v="0"/>
    <s v="4181117447(468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75"/>
    <x v="0"/>
    <x v="11"/>
    <x v="0"/>
    <x v="0"/>
    <s v="WIN-052"/>
    <x v="0"/>
    <s v="4181117475(49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75"/>
    <x v="0"/>
    <x v="11"/>
    <x v="0"/>
    <x v="0"/>
    <s v="WIN-052"/>
    <x v="0"/>
    <s v="4181117475(490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75"/>
    <x v="0"/>
    <x v="11"/>
    <x v="0"/>
    <x v="0"/>
    <s v="WIN-052"/>
    <x v="0"/>
    <s v="4181117475(490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75"/>
    <x v="0"/>
    <x v="11"/>
    <x v="0"/>
    <x v="0"/>
    <s v="WIN-052"/>
    <x v="0"/>
    <s v="4181117475(490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5"/>
    <x v="0"/>
    <x v="11"/>
    <x v="0"/>
    <x v="0"/>
    <s v="WIN-052"/>
    <x v="0"/>
    <s v="4181117475(4905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295878"/>
    <x v="0"/>
    <x v="11"/>
    <x v="0"/>
    <x v="0"/>
    <s v="WIN-096"/>
    <x v="0"/>
    <s v="4181295878(67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295878"/>
    <x v="0"/>
    <x v="11"/>
    <x v="0"/>
    <x v="0"/>
    <s v="WIN-096"/>
    <x v="0"/>
    <s v="4181295878(672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1T00:00:00"/>
    <n v="4181295878"/>
    <x v="0"/>
    <x v="11"/>
    <x v="0"/>
    <x v="0"/>
    <s v="WIN-096"/>
    <x v="0"/>
    <s v="4181295878(672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95878"/>
    <x v="0"/>
    <x v="11"/>
    <x v="0"/>
    <x v="0"/>
    <s v="WIN-096"/>
    <x v="0"/>
    <s v="4181295878(67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8"/>
    <x v="0"/>
    <x v="11"/>
    <x v="0"/>
    <x v="0"/>
    <s v="WIN-096"/>
    <x v="0"/>
    <s v="4180971388(67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8"/>
    <x v="0"/>
    <x v="11"/>
    <x v="0"/>
    <x v="0"/>
    <s v="WIN-096"/>
    <x v="0"/>
    <s v="4180971388(672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8"/>
    <x v="0"/>
    <x v="11"/>
    <x v="0"/>
    <x v="0"/>
    <s v="WIN-096"/>
    <x v="0"/>
    <s v="4180971388(672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88"/>
    <x v="0"/>
    <x v="11"/>
    <x v="0"/>
    <x v="0"/>
    <s v="WIN-096"/>
    <x v="0"/>
    <s v="4180971388(672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1T00:00:00"/>
    <n v="4181271951"/>
    <x v="0"/>
    <x v="11"/>
    <x v="0"/>
    <x v="0"/>
    <s v="WIN-093"/>
    <x v="0"/>
    <s v="4181271951(167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71951"/>
    <x v="0"/>
    <x v="11"/>
    <x v="0"/>
    <x v="0"/>
    <s v="WIN-093"/>
    <x v="0"/>
    <s v="4181271951(16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1T00:00:00"/>
    <n v="4181271951"/>
    <x v="0"/>
    <x v="11"/>
    <x v="0"/>
    <x v="0"/>
    <s v="WIN-093"/>
    <x v="0"/>
    <s v="4181271951(167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271951"/>
    <x v="0"/>
    <x v="11"/>
    <x v="0"/>
    <x v="0"/>
    <s v="WIN-093"/>
    <x v="0"/>
    <s v="4181271951(1676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11T00:00:00"/>
    <n v="4181271951"/>
    <x v="0"/>
    <x v="11"/>
    <x v="0"/>
    <x v="0"/>
    <s v="WIN-093"/>
    <x v="0"/>
    <s v="4181271951(1676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4T00:00:00"/>
    <n v="4180886310"/>
    <x v="0"/>
    <x v="11"/>
    <x v="0"/>
    <x v="0"/>
    <s v="WIN-044"/>
    <x v="0"/>
    <s v="4180886310(6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10"/>
    <x v="0"/>
    <x v="11"/>
    <x v="0"/>
    <x v="0"/>
    <s v="WIN-044"/>
    <x v="0"/>
    <s v="4180886310(697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310"/>
    <x v="0"/>
    <x v="11"/>
    <x v="0"/>
    <x v="0"/>
    <s v="WIN-044"/>
    <x v="0"/>
    <s v="4180886310(6977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310"/>
    <x v="0"/>
    <x v="11"/>
    <x v="0"/>
    <x v="0"/>
    <s v="WIN-044"/>
    <x v="0"/>
    <s v="4180886310(69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0"/>
    <x v="0"/>
    <x v="11"/>
    <x v="0"/>
    <x v="0"/>
    <s v="WIN-044"/>
    <x v="0"/>
    <s v="4180886310(697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87"/>
    <x v="0"/>
    <x v="11"/>
    <x v="0"/>
    <x v="0"/>
    <s v="WIN-044"/>
    <x v="0"/>
    <s v="4180884387(2AHO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387"/>
    <x v="0"/>
    <x v="11"/>
    <x v="0"/>
    <x v="0"/>
    <s v="WIN-044"/>
    <x v="0"/>
    <s v="4180884387(2AHO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387"/>
    <x v="0"/>
    <x v="11"/>
    <x v="0"/>
    <x v="0"/>
    <s v="WIN-044"/>
    <x v="0"/>
    <s v="4180884387(2AHO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387"/>
    <x v="0"/>
    <x v="11"/>
    <x v="0"/>
    <x v="0"/>
    <s v="WIN-044"/>
    <x v="0"/>
    <s v="4180884387(2AHO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56"/>
    <x v="0"/>
    <x v="11"/>
    <x v="0"/>
    <x v="0"/>
    <s v="WIN-056"/>
    <x v="0"/>
    <s v="4180884956(472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56"/>
    <x v="0"/>
    <x v="11"/>
    <x v="0"/>
    <x v="0"/>
    <s v="WIN-056"/>
    <x v="0"/>
    <s v="4180884956(47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956"/>
    <x v="0"/>
    <x v="11"/>
    <x v="0"/>
    <x v="0"/>
    <s v="WIN-056"/>
    <x v="0"/>
    <s v="4180884956(47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956"/>
    <x v="0"/>
    <x v="11"/>
    <x v="0"/>
    <x v="0"/>
    <s v="WIN-056"/>
    <x v="0"/>
    <s v="4180884956(47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56"/>
    <x v="0"/>
    <x v="11"/>
    <x v="0"/>
    <x v="0"/>
    <s v="WIN-056"/>
    <x v="0"/>
    <s v="4180884956(47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s v="ĐT12/12WIN2BDR"/>
    <x v="0"/>
    <x v="11"/>
    <x v="0"/>
    <x v="0"/>
    <s v="WIN-056"/>
    <x v="0"/>
    <s v="ĐT12/12WIN2BDR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s v="ĐT12/12WIN2BDR"/>
    <x v="0"/>
    <x v="11"/>
    <x v="0"/>
    <x v="0"/>
    <s v="WIN-056"/>
    <x v="0"/>
    <s v="ĐT12/12WIN2BDR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s v="ĐT12/12WIN2BDR"/>
    <x v="0"/>
    <x v="11"/>
    <x v="0"/>
    <x v="0"/>
    <s v="WIN-056"/>
    <x v="0"/>
    <s v="ĐT12/12WIN2BDR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s v="ĐT12/12WIN2BDR"/>
    <x v="0"/>
    <x v="11"/>
    <x v="0"/>
    <x v="0"/>
    <s v="WIN-056"/>
    <x v="0"/>
    <s v="ĐT12/12WIN2BDR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s v="ĐT12/12WIN2BDR"/>
    <x v="0"/>
    <x v="11"/>
    <x v="0"/>
    <x v="0"/>
    <s v="WIN-056"/>
    <x v="0"/>
    <s v="ĐT12/12WIN2BDR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9T00:00:00"/>
    <n v="4181117387"/>
    <x v="0"/>
    <x v="11"/>
    <x v="0"/>
    <x v="0"/>
    <s v="WIN-065"/>
    <x v="0"/>
    <s v="4181117387(2AX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7"/>
    <x v="0"/>
    <x v="11"/>
    <x v="0"/>
    <x v="0"/>
    <s v="WIN-065"/>
    <x v="0"/>
    <s v="4181117387(2AX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7"/>
    <x v="0"/>
    <x v="11"/>
    <x v="0"/>
    <x v="0"/>
    <s v="WIN-065"/>
    <x v="0"/>
    <s v="4181117387(2AX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7"/>
    <x v="0"/>
    <x v="11"/>
    <x v="0"/>
    <x v="0"/>
    <s v="WIN-065"/>
    <x v="0"/>
    <s v="4181117387(2AX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7"/>
    <x v="0"/>
    <x v="11"/>
    <x v="0"/>
    <x v="0"/>
    <s v="WIN-065"/>
    <x v="0"/>
    <s v="4181117387(2AX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7"/>
    <x v="0"/>
    <x v="11"/>
    <x v="0"/>
    <x v="0"/>
    <s v="WIN-065"/>
    <x v="0"/>
    <s v="4181117387(2AX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1"/>
    <x v="0"/>
    <x v="11"/>
    <x v="0"/>
    <x v="0"/>
    <s v="WIN-065"/>
    <x v="0"/>
    <s v="4181117371(2AGA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1"/>
    <x v="0"/>
    <x v="11"/>
    <x v="0"/>
    <x v="0"/>
    <s v="WIN-065"/>
    <x v="0"/>
    <s v="4181117371(2AGA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1"/>
    <x v="0"/>
    <x v="11"/>
    <x v="0"/>
    <x v="0"/>
    <s v="WIN-065"/>
    <x v="0"/>
    <s v="4181117371(2AGA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1"/>
    <x v="0"/>
    <x v="11"/>
    <x v="0"/>
    <x v="0"/>
    <s v="WIN-065"/>
    <x v="0"/>
    <s v="4181117371(2AGA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1"/>
    <x v="0"/>
    <x v="11"/>
    <x v="0"/>
    <x v="0"/>
    <s v="WIN-065"/>
    <x v="0"/>
    <s v="4181117371(2AGA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1"/>
    <x v="0"/>
    <x v="11"/>
    <x v="0"/>
    <x v="0"/>
    <s v="WIN-065"/>
    <x v="0"/>
    <s v="4181117371(2AGA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293"/>
    <x v="0"/>
    <x v="11"/>
    <x v="0"/>
    <x v="0"/>
    <s v="WIN-025"/>
    <x v="0"/>
    <s v="4180885293(578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293"/>
    <x v="0"/>
    <x v="11"/>
    <x v="0"/>
    <x v="0"/>
    <s v="WIN-025"/>
    <x v="0"/>
    <s v="4180885293(5787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4T00:00:00"/>
    <n v="4180885293"/>
    <x v="0"/>
    <x v="11"/>
    <x v="0"/>
    <x v="0"/>
    <s v="WIN-025"/>
    <x v="0"/>
    <s v="4180885293(5787)"/>
    <x v="1"/>
    <x v="2"/>
    <x v="2"/>
    <x v="0"/>
    <x v="0"/>
    <x v="0"/>
    <x v="0"/>
    <x v="0"/>
    <n v="32"/>
    <x v="0"/>
    <n v="73431"/>
    <n v="2349792"/>
    <x v="0"/>
    <x v="0"/>
    <x v="0"/>
    <x v="0"/>
    <n v="187983"/>
    <x v="4"/>
  </r>
  <r>
    <d v="2025-12-04T00:00:00"/>
    <n v="4180885293"/>
    <x v="0"/>
    <x v="11"/>
    <x v="0"/>
    <x v="0"/>
    <s v="WIN-025"/>
    <x v="0"/>
    <s v="4180885293(578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93"/>
    <x v="0"/>
    <x v="11"/>
    <x v="0"/>
    <x v="0"/>
    <s v="WIN-025"/>
    <x v="0"/>
    <s v="4180885293(578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688"/>
    <x v="0"/>
    <x v="11"/>
    <x v="0"/>
    <x v="0"/>
    <s v="WIN-025"/>
    <x v="0"/>
    <s v="4180885688(607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88"/>
    <x v="0"/>
    <x v="11"/>
    <x v="0"/>
    <x v="0"/>
    <s v="WIN-025"/>
    <x v="0"/>
    <s v="4180885688(607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88"/>
    <x v="0"/>
    <x v="11"/>
    <x v="0"/>
    <x v="0"/>
    <s v="WIN-025"/>
    <x v="0"/>
    <s v="4180885688(607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88"/>
    <x v="0"/>
    <x v="11"/>
    <x v="0"/>
    <x v="0"/>
    <s v="WIN-025"/>
    <x v="0"/>
    <s v="4180885688(607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88"/>
    <x v="0"/>
    <x v="11"/>
    <x v="0"/>
    <x v="0"/>
    <s v="WIN-025"/>
    <x v="0"/>
    <s v="4180885688(607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7"/>
    <x v="0"/>
    <x v="11"/>
    <x v="0"/>
    <x v="0"/>
    <s v="WIN-025"/>
    <x v="0"/>
    <s v="4180885687(606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687"/>
    <x v="0"/>
    <x v="11"/>
    <x v="0"/>
    <x v="0"/>
    <s v="WIN-025"/>
    <x v="0"/>
    <s v="4180885687(606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87"/>
    <x v="0"/>
    <x v="11"/>
    <x v="0"/>
    <x v="0"/>
    <s v="WIN-025"/>
    <x v="0"/>
    <s v="4180885687(60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87"/>
    <x v="0"/>
    <x v="11"/>
    <x v="0"/>
    <x v="0"/>
    <s v="WIN-025"/>
    <x v="0"/>
    <s v="4180885687(606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87"/>
    <x v="0"/>
    <x v="11"/>
    <x v="0"/>
    <x v="0"/>
    <s v="WIN-025"/>
    <x v="0"/>
    <s v="4180885687(60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5"/>
    <x v="0"/>
    <x v="11"/>
    <x v="0"/>
    <x v="0"/>
    <s v="WIN-025"/>
    <x v="0"/>
    <s v="4180885445(59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5"/>
    <x v="0"/>
    <x v="11"/>
    <x v="0"/>
    <x v="0"/>
    <s v="WIN-025"/>
    <x v="0"/>
    <s v="4180885445(59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45"/>
    <x v="0"/>
    <x v="11"/>
    <x v="0"/>
    <x v="0"/>
    <s v="WIN-025"/>
    <x v="0"/>
    <s v="4180885445(59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45"/>
    <x v="0"/>
    <x v="11"/>
    <x v="0"/>
    <x v="0"/>
    <s v="WIN-025"/>
    <x v="0"/>
    <s v="4180885445(59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45"/>
    <x v="0"/>
    <x v="11"/>
    <x v="0"/>
    <x v="0"/>
    <s v="WIN-025"/>
    <x v="0"/>
    <s v="4180885445(59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61"/>
    <x v="0"/>
    <x v="11"/>
    <x v="0"/>
    <x v="0"/>
    <s v="WIN-025"/>
    <x v="0"/>
    <s v="4180884661(2BP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61"/>
    <x v="0"/>
    <x v="11"/>
    <x v="0"/>
    <x v="0"/>
    <s v="WIN-025"/>
    <x v="0"/>
    <s v="4180884661(2BP2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661"/>
    <x v="0"/>
    <x v="11"/>
    <x v="0"/>
    <x v="0"/>
    <s v="WIN-025"/>
    <x v="0"/>
    <s v="4180884661(2BP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61"/>
    <x v="0"/>
    <x v="11"/>
    <x v="0"/>
    <x v="0"/>
    <s v="WIN-025"/>
    <x v="0"/>
    <s v="4180884661(2BP2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661"/>
    <x v="0"/>
    <x v="11"/>
    <x v="0"/>
    <x v="0"/>
    <s v="WIN-025"/>
    <x v="0"/>
    <s v="4180884661(2BP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704"/>
    <x v="0"/>
    <x v="11"/>
    <x v="0"/>
    <x v="0"/>
    <s v="WIN-025"/>
    <x v="0"/>
    <s v="4180884704(2BS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704"/>
    <x v="0"/>
    <x v="11"/>
    <x v="0"/>
    <x v="0"/>
    <s v="WIN-025"/>
    <x v="0"/>
    <s v="4180884704(2BS4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4704"/>
    <x v="0"/>
    <x v="11"/>
    <x v="0"/>
    <x v="0"/>
    <s v="WIN-025"/>
    <x v="0"/>
    <s v="4180884704(2BS4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393"/>
    <x v="0"/>
    <x v="11"/>
    <x v="0"/>
    <x v="0"/>
    <s v="WIN-025"/>
    <x v="0"/>
    <s v="4180884393(2AIZ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4T00:00:00"/>
    <n v="4180884393"/>
    <x v="0"/>
    <x v="11"/>
    <x v="0"/>
    <x v="0"/>
    <s v="WIN-025"/>
    <x v="0"/>
    <s v="4180884393(2AIZ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4T00:00:00"/>
    <n v="4180884393"/>
    <x v="0"/>
    <x v="11"/>
    <x v="0"/>
    <x v="0"/>
    <s v="WIN-025"/>
    <x v="0"/>
    <s v="4180884393(2AIZ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4393"/>
    <x v="0"/>
    <x v="11"/>
    <x v="0"/>
    <x v="0"/>
    <s v="WIN-025"/>
    <x v="0"/>
    <s v="4180884393(2AIZ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11T00:00:00"/>
    <n v="4181246688"/>
    <x v="0"/>
    <x v="11"/>
    <x v="0"/>
    <x v="0"/>
    <s v="WIN-025"/>
    <x v="0"/>
    <s v="4181246688(390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1T00:00:00"/>
    <n v="4181246688"/>
    <x v="0"/>
    <x v="11"/>
    <x v="0"/>
    <x v="0"/>
    <s v="WIN-025"/>
    <x v="0"/>
    <s v="4181246688(390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46688"/>
    <x v="0"/>
    <x v="11"/>
    <x v="0"/>
    <x v="0"/>
    <s v="WIN-025"/>
    <x v="0"/>
    <s v="4181246688(390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246688"/>
    <x v="0"/>
    <x v="11"/>
    <x v="0"/>
    <x v="0"/>
    <s v="WIN-025"/>
    <x v="0"/>
    <s v="4181246688(390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246688"/>
    <x v="0"/>
    <x v="11"/>
    <x v="0"/>
    <x v="0"/>
    <s v="WIN-025"/>
    <x v="0"/>
    <s v="4181246688(390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246688"/>
    <x v="0"/>
    <x v="11"/>
    <x v="0"/>
    <x v="0"/>
    <s v="WIN-025"/>
    <x v="0"/>
    <s v="4181246688(390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246688"/>
    <x v="0"/>
    <x v="11"/>
    <x v="0"/>
    <x v="0"/>
    <s v="WIN-025"/>
    <x v="0"/>
    <s v="4181246688(390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6921"/>
    <x v="0"/>
    <x v="11"/>
    <x v="0"/>
    <x v="0"/>
    <s v="WIN-025"/>
    <x v="0"/>
    <s v="4181236921(2BC3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0T00:00:00"/>
    <n v="4181236921"/>
    <x v="0"/>
    <x v="11"/>
    <x v="0"/>
    <x v="0"/>
    <s v="WIN-025"/>
    <x v="0"/>
    <s v="4181236921(2BC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36921"/>
    <x v="0"/>
    <x v="11"/>
    <x v="0"/>
    <x v="0"/>
    <s v="WIN-025"/>
    <x v="0"/>
    <s v="4181236921(2BC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6921"/>
    <x v="0"/>
    <x v="11"/>
    <x v="0"/>
    <x v="0"/>
    <s v="WIN-025"/>
    <x v="0"/>
    <s v="4181236921(2BC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36921"/>
    <x v="0"/>
    <x v="11"/>
    <x v="0"/>
    <x v="0"/>
    <s v="WIN-025"/>
    <x v="0"/>
    <s v="4181236921(2BC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251225"/>
    <x v="0"/>
    <x v="11"/>
    <x v="0"/>
    <x v="0"/>
    <s v="WIN-025"/>
    <x v="0"/>
    <s v="4181251225(4765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672"/>
    <x v="0"/>
    <x v="11"/>
    <x v="0"/>
    <x v="0"/>
    <s v="WIN-025"/>
    <x v="0"/>
    <s v="4181244672(47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72"/>
    <x v="0"/>
    <x v="11"/>
    <x v="0"/>
    <x v="0"/>
    <s v="WIN-025"/>
    <x v="0"/>
    <s v="4181244672(4765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672"/>
    <x v="0"/>
    <x v="11"/>
    <x v="0"/>
    <x v="0"/>
    <s v="WIN-025"/>
    <x v="0"/>
    <s v="4181244672(47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1T00:00:00"/>
    <n v="4181266932"/>
    <x v="0"/>
    <x v="11"/>
    <x v="0"/>
    <x v="0"/>
    <s v="WIN-025"/>
    <x v="0"/>
    <s v="4181266932(444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66932"/>
    <x v="0"/>
    <x v="11"/>
    <x v="0"/>
    <x v="0"/>
    <s v="WIN-025"/>
    <x v="0"/>
    <s v="4181266932(444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66932"/>
    <x v="0"/>
    <x v="11"/>
    <x v="0"/>
    <x v="0"/>
    <s v="WIN-025"/>
    <x v="0"/>
    <s v="4181266932(44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66932"/>
    <x v="0"/>
    <x v="11"/>
    <x v="0"/>
    <x v="0"/>
    <s v="WIN-025"/>
    <x v="0"/>
    <s v="4181266932(444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1T00:00:00"/>
    <n v="4181266932"/>
    <x v="0"/>
    <x v="11"/>
    <x v="0"/>
    <x v="0"/>
    <s v="WIN-025"/>
    <x v="0"/>
    <s v="4181266932(444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4923"/>
    <x v="0"/>
    <x v="11"/>
    <x v="0"/>
    <x v="0"/>
    <s v="WIN-025"/>
    <x v="0"/>
    <s v="4180884923(4699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04T00:00:00"/>
    <n v="4180884923"/>
    <x v="0"/>
    <x v="11"/>
    <x v="0"/>
    <x v="0"/>
    <s v="WIN-025"/>
    <x v="0"/>
    <s v="4180884923(469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923"/>
    <x v="0"/>
    <x v="11"/>
    <x v="0"/>
    <x v="0"/>
    <s v="WIN-025"/>
    <x v="0"/>
    <s v="4180884923(4699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923"/>
    <x v="0"/>
    <x v="11"/>
    <x v="0"/>
    <x v="0"/>
    <s v="WIN-025"/>
    <x v="0"/>
    <s v="4180884923(4699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923"/>
    <x v="0"/>
    <x v="11"/>
    <x v="0"/>
    <x v="0"/>
    <s v="WIN-025"/>
    <x v="0"/>
    <s v="4180884923(4699)"/>
    <x v="1"/>
    <x v="11"/>
    <x v="11"/>
    <x v="0"/>
    <x v="0"/>
    <x v="0"/>
    <x v="0"/>
    <x v="0"/>
    <n v="19"/>
    <x v="0"/>
    <n v="46000"/>
    <n v="874000"/>
    <x v="0"/>
    <x v="0"/>
    <x v="0"/>
    <x v="0"/>
    <n v="69920"/>
    <x v="4"/>
  </r>
  <r>
    <d v="2025-12-04T00:00:00"/>
    <n v="4180885110"/>
    <x v="0"/>
    <x v="11"/>
    <x v="0"/>
    <x v="0"/>
    <s v="WIN-025"/>
    <x v="0"/>
    <s v="4180885110(52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110"/>
    <x v="0"/>
    <x v="11"/>
    <x v="0"/>
    <x v="0"/>
    <s v="WIN-025"/>
    <x v="0"/>
    <s v="4180885110(52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110"/>
    <x v="0"/>
    <x v="11"/>
    <x v="0"/>
    <x v="0"/>
    <s v="WIN-025"/>
    <x v="0"/>
    <s v="4180885110(520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10"/>
    <x v="0"/>
    <x v="11"/>
    <x v="0"/>
    <x v="0"/>
    <s v="WIN-025"/>
    <x v="0"/>
    <s v="4180885110(520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110"/>
    <x v="0"/>
    <x v="11"/>
    <x v="0"/>
    <x v="0"/>
    <s v="WIN-025"/>
    <x v="0"/>
    <s v="4180885110(52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10"/>
    <x v="0"/>
    <x v="11"/>
    <x v="0"/>
    <x v="0"/>
    <s v="WIN-025"/>
    <x v="0"/>
    <s v="4180885110(520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32"/>
    <x v="0"/>
    <x v="11"/>
    <x v="0"/>
    <x v="0"/>
    <s v="WIN-PTO-00-003"/>
    <x v="0"/>
    <s v="4180767932(2BZ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32"/>
    <x v="0"/>
    <x v="11"/>
    <x v="0"/>
    <x v="0"/>
    <s v="WIN-PTO-00-003"/>
    <x v="0"/>
    <s v="4180767932(2BZ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32"/>
    <x v="0"/>
    <x v="11"/>
    <x v="0"/>
    <x v="0"/>
    <s v="WIN-PTO-00-003"/>
    <x v="0"/>
    <s v="4180767932(2BZ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2"/>
    <x v="0"/>
    <x v="11"/>
    <x v="0"/>
    <x v="0"/>
    <s v="WIN-PTO-00-003"/>
    <x v="0"/>
    <s v="4180767932(2BZ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2"/>
    <x v="0"/>
    <x v="11"/>
    <x v="0"/>
    <x v="0"/>
    <s v="WIN-PTO-00-003"/>
    <x v="0"/>
    <s v="4180767932(2B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2"/>
    <x v="0"/>
    <x v="11"/>
    <x v="0"/>
    <x v="0"/>
    <s v="WIN-PTO-00-003"/>
    <x v="0"/>
    <s v="4180767932(2BZ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32"/>
    <x v="0"/>
    <x v="11"/>
    <x v="0"/>
    <x v="0"/>
    <s v="WIN-PTO-00-003"/>
    <x v="0"/>
    <s v="4180767932(2BZ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2"/>
    <x v="0"/>
    <x v="11"/>
    <x v="0"/>
    <x v="0"/>
    <s v="WIN-PTO-00-003"/>
    <x v="0"/>
    <s v="4180767932(2BZ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994"/>
    <x v="0"/>
    <x v="11"/>
    <x v="0"/>
    <x v="0"/>
    <s v="WIN-064"/>
    <x v="0"/>
    <s v="4180865994(524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94"/>
    <x v="0"/>
    <x v="11"/>
    <x v="0"/>
    <x v="0"/>
    <s v="WIN-064"/>
    <x v="0"/>
    <s v="4180865994(524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994"/>
    <x v="0"/>
    <x v="11"/>
    <x v="0"/>
    <x v="0"/>
    <s v="WIN-064"/>
    <x v="0"/>
    <s v="4180865994(5248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3T00:00:00"/>
    <n v="4180865994"/>
    <x v="0"/>
    <x v="11"/>
    <x v="0"/>
    <x v="0"/>
    <s v="WIN-064"/>
    <x v="0"/>
    <s v="4180865994(524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994"/>
    <x v="0"/>
    <x v="11"/>
    <x v="0"/>
    <x v="0"/>
    <s v="WIN-064"/>
    <x v="0"/>
    <s v="4180865994(52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994"/>
    <x v="0"/>
    <x v="11"/>
    <x v="0"/>
    <x v="0"/>
    <s v="WIN-064"/>
    <x v="0"/>
    <s v="4180865994(524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17492"/>
    <x v="0"/>
    <x v="11"/>
    <x v="0"/>
    <x v="0"/>
    <s v="WIN-065"/>
    <x v="0"/>
    <s v="4181117492(627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7492"/>
    <x v="0"/>
    <x v="11"/>
    <x v="0"/>
    <x v="0"/>
    <s v="WIN-065"/>
    <x v="0"/>
    <s v="4181117492(627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7492"/>
    <x v="0"/>
    <x v="11"/>
    <x v="0"/>
    <x v="0"/>
    <s v="WIN-065"/>
    <x v="0"/>
    <s v="4181117492(62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17492"/>
    <x v="0"/>
    <x v="11"/>
    <x v="0"/>
    <x v="0"/>
    <s v="WIN-065"/>
    <x v="0"/>
    <s v="4181117492(627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7492"/>
    <x v="0"/>
    <x v="11"/>
    <x v="0"/>
    <x v="0"/>
    <s v="WIN-065"/>
    <x v="0"/>
    <s v="4181117492(6271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492"/>
    <x v="0"/>
    <x v="11"/>
    <x v="0"/>
    <x v="0"/>
    <s v="WIN-065"/>
    <x v="0"/>
    <s v="4181117492(627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67"/>
    <x v="0"/>
    <x v="11"/>
    <x v="0"/>
    <x v="0"/>
    <s v="WIN-065"/>
    <x v="0"/>
    <s v="4181117367(2AD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67"/>
    <x v="0"/>
    <x v="11"/>
    <x v="0"/>
    <x v="0"/>
    <s v="WIN-065"/>
    <x v="0"/>
    <s v="4181117367(2AD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367"/>
    <x v="0"/>
    <x v="11"/>
    <x v="0"/>
    <x v="0"/>
    <s v="WIN-065"/>
    <x v="0"/>
    <s v="4181117367(2AD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7"/>
    <x v="0"/>
    <x v="11"/>
    <x v="0"/>
    <x v="0"/>
    <s v="WIN-065"/>
    <x v="0"/>
    <s v="4181117367(2AD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193"/>
    <x v="0"/>
    <x v="11"/>
    <x v="0"/>
    <x v="0"/>
    <s v="WIN-031"/>
    <x v="0"/>
    <s v="4181117193(2AAU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193"/>
    <x v="0"/>
    <x v="11"/>
    <x v="0"/>
    <x v="0"/>
    <s v="WIN-031"/>
    <x v="0"/>
    <s v="4181117193(2AAU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193"/>
    <x v="0"/>
    <x v="11"/>
    <x v="0"/>
    <x v="0"/>
    <s v="WIN-031"/>
    <x v="0"/>
    <s v="4181117193(2AAU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3"/>
    <x v="0"/>
    <x v="11"/>
    <x v="0"/>
    <x v="0"/>
    <s v="WIN-031"/>
    <x v="0"/>
    <s v="4181117193(2AAU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193"/>
    <x v="0"/>
    <x v="11"/>
    <x v="0"/>
    <x v="0"/>
    <s v="WIN-031"/>
    <x v="0"/>
    <s v="4181117193(2AAU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193"/>
    <x v="0"/>
    <x v="11"/>
    <x v="0"/>
    <x v="0"/>
    <s v="WIN-031"/>
    <x v="0"/>
    <s v="4181117193(2AAU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5"/>
    <x v="0"/>
    <x v="11"/>
    <x v="0"/>
    <x v="0"/>
    <s v="WIN-031"/>
    <x v="0"/>
    <s v="4181117485(587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5"/>
    <x v="0"/>
    <x v="11"/>
    <x v="0"/>
    <x v="0"/>
    <s v="WIN-031"/>
    <x v="0"/>
    <s v="4181117485(587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5"/>
    <x v="0"/>
    <x v="11"/>
    <x v="0"/>
    <x v="0"/>
    <s v="WIN-031"/>
    <x v="0"/>
    <s v="4181117485(587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1"/>
    <x v="0"/>
    <x v="11"/>
    <x v="0"/>
    <x v="0"/>
    <s v="WIN-031"/>
    <x v="0"/>
    <s v="4181117381(2AQP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1"/>
    <x v="0"/>
    <x v="11"/>
    <x v="0"/>
    <x v="0"/>
    <s v="WIN-031"/>
    <x v="0"/>
    <s v="4181117381(2AQP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1"/>
    <x v="0"/>
    <x v="11"/>
    <x v="0"/>
    <x v="0"/>
    <s v="WIN-031"/>
    <x v="0"/>
    <s v="4181117381(2AQP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1"/>
    <x v="0"/>
    <x v="11"/>
    <x v="0"/>
    <x v="0"/>
    <s v="WIN-031"/>
    <x v="0"/>
    <s v="4181117381(2AQP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1"/>
    <x v="0"/>
    <x v="11"/>
    <x v="0"/>
    <x v="0"/>
    <s v="WIN-031"/>
    <x v="0"/>
    <s v="4181117381(2AQ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68"/>
    <x v="0"/>
    <x v="11"/>
    <x v="0"/>
    <x v="0"/>
    <s v="WIN-031"/>
    <x v="0"/>
    <s v="4181117368(2AFG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68"/>
    <x v="0"/>
    <x v="11"/>
    <x v="0"/>
    <x v="0"/>
    <s v="WIN-031"/>
    <x v="0"/>
    <s v="4181117368(2AFG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68"/>
    <x v="0"/>
    <x v="11"/>
    <x v="0"/>
    <x v="0"/>
    <s v="WIN-031"/>
    <x v="0"/>
    <s v="4181117368(2AFG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68"/>
    <x v="0"/>
    <x v="11"/>
    <x v="0"/>
    <x v="0"/>
    <s v="WIN-031"/>
    <x v="0"/>
    <s v="4181117368(2AFG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8"/>
    <x v="0"/>
    <x v="11"/>
    <x v="0"/>
    <x v="0"/>
    <s v="WIN-031"/>
    <x v="0"/>
    <s v="4181117368(2AFG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2"/>
    <x v="0"/>
    <x v="11"/>
    <x v="0"/>
    <x v="0"/>
    <s v="WIN-031"/>
    <x v="0"/>
    <s v="4181117372(2AG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2"/>
    <x v="0"/>
    <x v="11"/>
    <x v="0"/>
    <x v="0"/>
    <s v="WIN-031"/>
    <x v="0"/>
    <s v="4181117372(2AGM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2"/>
    <x v="0"/>
    <x v="11"/>
    <x v="0"/>
    <x v="0"/>
    <s v="WIN-031"/>
    <x v="0"/>
    <s v="4181117372(2AGM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2"/>
    <x v="0"/>
    <x v="11"/>
    <x v="0"/>
    <x v="0"/>
    <s v="WIN-031"/>
    <x v="0"/>
    <s v="4181117372(2AGM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2"/>
    <x v="0"/>
    <x v="11"/>
    <x v="0"/>
    <x v="0"/>
    <s v="WIN-031"/>
    <x v="0"/>
    <s v="4181117372(2AGM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372"/>
    <x v="0"/>
    <x v="11"/>
    <x v="0"/>
    <x v="0"/>
    <s v="WIN-031"/>
    <x v="0"/>
    <s v="4181117372(2AGM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6"/>
    <x v="0"/>
    <x v="11"/>
    <x v="0"/>
    <x v="0"/>
    <s v="WIN-031"/>
    <x v="0"/>
    <s v="4181117376(2AI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6"/>
    <x v="0"/>
    <x v="11"/>
    <x v="0"/>
    <x v="0"/>
    <s v="WIN-031"/>
    <x v="0"/>
    <s v="4181117376(2AID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6"/>
    <x v="0"/>
    <x v="11"/>
    <x v="0"/>
    <x v="0"/>
    <s v="WIN-031"/>
    <x v="0"/>
    <s v="4181117376(2AID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76"/>
    <x v="0"/>
    <x v="11"/>
    <x v="0"/>
    <x v="0"/>
    <s v="WIN-031"/>
    <x v="0"/>
    <s v="4181117376(2AID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376"/>
    <x v="0"/>
    <x v="11"/>
    <x v="0"/>
    <x v="0"/>
    <s v="WIN-031"/>
    <x v="0"/>
    <s v="4181117376(2AI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20"/>
    <x v="0"/>
    <x v="11"/>
    <x v="0"/>
    <x v="0"/>
    <s v="WIN-QNH-00-007"/>
    <x v="0"/>
    <s v="4180886020(653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6020"/>
    <x v="0"/>
    <x v="11"/>
    <x v="0"/>
    <x v="0"/>
    <s v="WIN-QNH-00-007"/>
    <x v="0"/>
    <s v="4180886020(653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6020"/>
    <x v="0"/>
    <x v="11"/>
    <x v="0"/>
    <x v="0"/>
    <s v="WIN-QNH-00-007"/>
    <x v="0"/>
    <s v="4180886020(653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20"/>
    <x v="0"/>
    <x v="11"/>
    <x v="0"/>
    <x v="0"/>
    <s v="WIN-QNH-00-007"/>
    <x v="0"/>
    <s v="4180886020(653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6020"/>
    <x v="0"/>
    <x v="11"/>
    <x v="0"/>
    <x v="0"/>
    <s v="WIN-QNH-00-007"/>
    <x v="0"/>
    <s v="4180886020(653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310"/>
    <x v="0"/>
    <x v="11"/>
    <x v="0"/>
    <x v="0"/>
    <s v="WIN-NBH-00-001"/>
    <x v="0"/>
    <s v="4180884310(2AB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310"/>
    <x v="0"/>
    <x v="11"/>
    <x v="0"/>
    <x v="0"/>
    <s v="WIN-NBH-00-001"/>
    <x v="0"/>
    <s v="4180884310(2AB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10"/>
    <x v="0"/>
    <x v="11"/>
    <x v="0"/>
    <x v="0"/>
    <s v="WIN-NBH-00-001"/>
    <x v="0"/>
    <s v="4180884310(2ABL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4310"/>
    <x v="0"/>
    <x v="11"/>
    <x v="0"/>
    <x v="0"/>
    <s v="WIN-NBH-00-001"/>
    <x v="0"/>
    <s v="4180884310(2AB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05"/>
    <x v="0"/>
    <x v="11"/>
    <x v="0"/>
    <x v="0"/>
    <s v="WIN-NBH-00-001"/>
    <x v="0"/>
    <s v="4180886105(66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05"/>
    <x v="0"/>
    <x v="11"/>
    <x v="0"/>
    <x v="0"/>
    <s v="WIN-NBH-00-001"/>
    <x v="0"/>
    <s v="4180886105(66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5"/>
    <x v="0"/>
    <x v="11"/>
    <x v="0"/>
    <x v="0"/>
    <s v="WIN-NBH-00-001"/>
    <x v="0"/>
    <s v="4180886105(662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05"/>
    <x v="0"/>
    <x v="11"/>
    <x v="0"/>
    <x v="0"/>
    <s v="WIN-NBH-00-001"/>
    <x v="0"/>
    <s v="4180886105(66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05"/>
    <x v="0"/>
    <x v="11"/>
    <x v="0"/>
    <x v="0"/>
    <s v="WIN-NBH-00-001"/>
    <x v="0"/>
    <s v="4180886105(66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17"/>
    <x v="0"/>
    <x v="11"/>
    <x v="0"/>
    <x v="0"/>
    <s v="WIN-HDG-00-006"/>
    <x v="0"/>
    <s v="4180885517(596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17"/>
    <x v="0"/>
    <x v="11"/>
    <x v="0"/>
    <x v="0"/>
    <s v="WIN-HDG-00-006"/>
    <x v="0"/>
    <s v="4180885517(596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7"/>
    <x v="0"/>
    <x v="11"/>
    <x v="0"/>
    <x v="0"/>
    <s v="WIN-HDG-00-006"/>
    <x v="0"/>
    <s v="4180885517(59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17"/>
    <x v="0"/>
    <x v="11"/>
    <x v="0"/>
    <x v="0"/>
    <s v="WIN-HDG-00-006"/>
    <x v="0"/>
    <s v="4180885517(59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17"/>
    <x v="0"/>
    <x v="11"/>
    <x v="0"/>
    <x v="0"/>
    <s v="WIN-HDG-00-006"/>
    <x v="0"/>
    <s v="4180885517(59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50"/>
    <x v="0"/>
    <x v="11"/>
    <x v="0"/>
    <x v="0"/>
    <s v="WIN-HDG-00-006"/>
    <x v="0"/>
    <s v="4180885450(592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450"/>
    <x v="0"/>
    <x v="11"/>
    <x v="0"/>
    <x v="0"/>
    <s v="WIN-HDG-00-006"/>
    <x v="0"/>
    <s v="4180885450(592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450"/>
    <x v="0"/>
    <x v="11"/>
    <x v="0"/>
    <x v="0"/>
    <s v="WIN-HDG-00-006"/>
    <x v="0"/>
    <s v="4180885450(59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50"/>
    <x v="0"/>
    <x v="11"/>
    <x v="0"/>
    <x v="0"/>
    <s v="WIN-HDG-00-006"/>
    <x v="0"/>
    <s v="4180885450(59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50"/>
    <x v="0"/>
    <x v="11"/>
    <x v="0"/>
    <x v="0"/>
    <s v="WIN-HDG-00-006"/>
    <x v="0"/>
    <s v="4180885450(592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7449"/>
    <x v="0"/>
    <x v="11"/>
    <x v="0"/>
    <x v="0"/>
    <s v="WIN-052"/>
    <x v="0"/>
    <s v="4181117449(469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49"/>
    <x v="0"/>
    <x v="11"/>
    <x v="0"/>
    <x v="0"/>
    <s v="WIN-052"/>
    <x v="0"/>
    <s v="4181117449(469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49"/>
    <x v="0"/>
    <x v="11"/>
    <x v="0"/>
    <x v="0"/>
    <s v="WIN-052"/>
    <x v="0"/>
    <s v="4181117449(469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17449"/>
    <x v="0"/>
    <x v="11"/>
    <x v="0"/>
    <x v="0"/>
    <s v="WIN-052"/>
    <x v="0"/>
    <s v="4181117449(469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49"/>
    <x v="0"/>
    <x v="11"/>
    <x v="0"/>
    <x v="0"/>
    <s v="WIN-052"/>
    <x v="0"/>
    <s v="4181117449(469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49"/>
    <x v="0"/>
    <x v="11"/>
    <x v="0"/>
    <x v="0"/>
    <s v="WIN-052"/>
    <x v="0"/>
    <s v="4181117449(46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6"/>
    <x v="0"/>
    <x v="11"/>
    <x v="0"/>
    <x v="0"/>
    <s v="WIN-052"/>
    <x v="0"/>
    <s v="4181117476(502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76"/>
    <x v="0"/>
    <x v="11"/>
    <x v="0"/>
    <x v="0"/>
    <s v="WIN-052"/>
    <x v="0"/>
    <s v="4181117476(502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76"/>
    <x v="0"/>
    <x v="11"/>
    <x v="0"/>
    <x v="0"/>
    <s v="WIN-052"/>
    <x v="0"/>
    <s v="4181117476(50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6"/>
    <x v="0"/>
    <x v="11"/>
    <x v="0"/>
    <x v="0"/>
    <s v="WIN-052"/>
    <x v="0"/>
    <s v="4181117476(50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76"/>
    <x v="0"/>
    <x v="11"/>
    <x v="0"/>
    <x v="0"/>
    <s v="WIN-052"/>
    <x v="0"/>
    <s v="4181117476(502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6"/>
    <x v="0"/>
    <x v="11"/>
    <x v="0"/>
    <x v="0"/>
    <s v="WIN-052"/>
    <x v="0"/>
    <s v="4181117486(593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6"/>
    <x v="0"/>
    <x v="11"/>
    <x v="0"/>
    <x v="0"/>
    <s v="WIN-052"/>
    <x v="0"/>
    <s v="4181117486(59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6"/>
    <x v="0"/>
    <x v="11"/>
    <x v="0"/>
    <x v="0"/>
    <s v="WIN-052"/>
    <x v="0"/>
    <s v="4181117486(593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6"/>
    <x v="0"/>
    <x v="11"/>
    <x v="0"/>
    <x v="0"/>
    <s v="WIN-052"/>
    <x v="0"/>
    <s v="4181117486(593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6"/>
    <x v="0"/>
    <x v="11"/>
    <x v="0"/>
    <x v="0"/>
    <s v="WIN-052"/>
    <x v="0"/>
    <s v="4181117486(593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6"/>
    <x v="0"/>
    <x v="11"/>
    <x v="0"/>
    <x v="0"/>
    <s v="WIN-052"/>
    <x v="0"/>
    <s v="4181117486(593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171698"/>
    <x v="0"/>
    <x v="11"/>
    <x v="0"/>
    <x v="0"/>
    <s v="WIN-072"/>
    <x v="0"/>
    <s v="4181171698(505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1698"/>
    <x v="0"/>
    <x v="11"/>
    <x v="0"/>
    <x v="0"/>
    <s v="WIN-072"/>
    <x v="0"/>
    <s v="4181171698(50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1698"/>
    <x v="0"/>
    <x v="11"/>
    <x v="0"/>
    <x v="0"/>
    <s v="WIN-072"/>
    <x v="0"/>
    <s v="4181171698(505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1698"/>
    <x v="0"/>
    <x v="11"/>
    <x v="0"/>
    <x v="0"/>
    <s v="WIN-072"/>
    <x v="0"/>
    <s v="4181171698(505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7508"/>
    <x v="0"/>
    <x v="11"/>
    <x v="0"/>
    <x v="0"/>
    <s v="WIN-031"/>
    <x v="0"/>
    <s v="4181117508(67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8"/>
    <x v="0"/>
    <x v="11"/>
    <x v="0"/>
    <x v="0"/>
    <s v="WIN-031"/>
    <x v="0"/>
    <s v="4181117508(67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8"/>
    <x v="0"/>
    <x v="11"/>
    <x v="0"/>
    <x v="0"/>
    <s v="WIN-031"/>
    <x v="0"/>
    <s v="4181117508(67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8"/>
    <x v="0"/>
    <x v="11"/>
    <x v="0"/>
    <x v="0"/>
    <s v="WIN-031"/>
    <x v="0"/>
    <s v="4181117508(67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80"/>
    <x v="0"/>
    <x v="11"/>
    <x v="0"/>
    <x v="0"/>
    <s v="WIN-031"/>
    <x v="0"/>
    <s v="4181117480(565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0"/>
    <x v="0"/>
    <x v="11"/>
    <x v="0"/>
    <x v="0"/>
    <s v="WIN-031"/>
    <x v="0"/>
    <s v="4181117480(565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0"/>
    <x v="0"/>
    <x v="11"/>
    <x v="0"/>
    <x v="0"/>
    <s v="WIN-031"/>
    <x v="0"/>
    <s v="4181117480(565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0"/>
    <x v="0"/>
    <x v="11"/>
    <x v="0"/>
    <x v="0"/>
    <s v="WIN-031"/>
    <x v="0"/>
    <s v="4181117480(565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0"/>
    <x v="0"/>
    <x v="11"/>
    <x v="0"/>
    <x v="0"/>
    <s v="WIN-031"/>
    <x v="0"/>
    <s v="4181117480(565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6"/>
    <x v="0"/>
    <x v="11"/>
    <x v="0"/>
    <x v="0"/>
    <s v="WIN-031"/>
    <x v="0"/>
    <s v="4181117506(643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6"/>
    <x v="0"/>
    <x v="11"/>
    <x v="0"/>
    <x v="0"/>
    <s v="WIN-031"/>
    <x v="0"/>
    <s v="4181117506(643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6"/>
    <x v="0"/>
    <x v="11"/>
    <x v="0"/>
    <x v="0"/>
    <s v="WIN-031"/>
    <x v="0"/>
    <s v="4181117506(643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6"/>
    <x v="0"/>
    <x v="11"/>
    <x v="0"/>
    <x v="0"/>
    <s v="WIN-031"/>
    <x v="0"/>
    <s v="4181117506(643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6"/>
    <x v="0"/>
    <x v="11"/>
    <x v="0"/>
    <x v="0"/>
    <s v="WIN-031"/>
    <x v="0"/>
    <s v="4181117506(643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05"/>
    <x v="0"/>
    <x v="11"/>
    <x v="0"/>
    <x v="0"/>
    <s v="WIN-031"/>
    <x v="0"/>
    <s v="4181117505(638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5"/>
    <x v="0"/>
    <x v="11"/>
    <x v="0"/>
    <x v="0"/>
    <s v="WIN-031"/>
    <x v="0"/>
    <s v="4181117505(638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505"/>
    <x v="0"/>
    <x v="11"/>
    <x v="0"/>
    <x v="0"/>
    <s v="WIN-031"/>
    <x v="0"/>
    <s v="4181117505(638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5"/>
    <x v="0"/>
    <x v="11"/>
    <x v="0"/>
    <x v="0"/>
    <s v="WIN-031"/>
    <x v="0"/>
    <s v="4181117505(638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2T00:00:00"/>
    <n v="4180763880"/>
    <x v="0"/>
    <x v="11"/>
    <x v="0"/>
    <x v="0"/>
    <s v="WIN-PTO-00-003"/>
    <x v="0"/>
    <s v="4180763880(2BB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68696"/>
    <x v="0"/>
    <x v="11"/>
    <x v="0"/>
    <x v="0"/>
    <s v="WIN-PTO-00-003"/>
    <x v="0"/>
    <s v="4180768696(2BBN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3T00:00:00"/>
    <n v="4180768696"/>
    <x v="0"/>
    <x v="11"/>
    <x v="0"/>
    <x v="0"/>
    <s v="WIN-PTO-00-003"/>
    <x v="0"/>
    <s v="4180768696(2BBN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3T00:00:00"/>
    <n v="4180768696"/>
    <x v="0"/>
    <x v="11"/>
    <x v="0"/>
    <x v="0"/>
    <s v="WIN-PTO-00-003"/>
    <x v="0"/>
    <s v="4180768696(2BB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768696"/>
    <x v="0"/>
    <x v="11"/>
    <x v="0"/>
    <x v="0"/>
    <s v="WIN-PTO-00-003"/>
    <x v="0"/>
    <s v="4180768696(2BBN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3T00:00:00"/>
    <n v="4180768696"/>
    <x v="0"/>
    <x v="11"/>
    <x v="0"/>
    <x v="0"/>
    <s v="WIN-PTO-00-003"/>
    <x v="0"/>
    <s v="4180768696(2BB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5T00:00:00"/>
    <n v="4180907715"/>
    <x v="0"/>
    <x v="11"/>
    <x v="0"/>
    <x v="0"/>
    <s v="WIN2559"/>
    <x v="0"/>
    <n v="418090771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15"/>
    <x v="0"/>
    <x v="11"/>
    <x v="0"/>
    <x v="0"/>
    <s v="WIN2559"/>
    <x v="0"/>
    <n v="418090771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15"/>
    <x v="0"/>
    <x v="11"/>
    <x v="0"/>
    <x v="0"/>
    <s v="WIN2559"/>
    <x v="0"/>
    <n v="41809077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355"/>
    <x v="0"/>
    <x v="11"/>
    <x v="0"/>
    <x v="0"/>
    <s v="WIN5366"/>
    <x v="0"/>
    <n v="41809083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55"/>
    <x v="0"/>
    <x v="11"/>
    <x v="0"/>
    <x v="0"/>
    <s v="WIN5366"/>
    <x v="0"/>
    <n v="418090835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355"/>
    <x v="0"/>
    <x v="11"/>
    <x v="0"/>
    <x v="0"/>
    <s v="WIN5366"/>
    <x v="0"/>
    <n v="41809083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355"/>
    <x v="0"/>
    <x v="11"/>
    <x v="0"/>
    <x v="0"/>
    <s v="WIN5366"/>
    <x v="0"/>
    <n v="41809083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355"/>
    <x v="0"/>
    <x v="11"/>
    <x v="0"/>
    <x v="0"/>
    <s v="WIN5366"/>
    <x v="0"/>
    <n v="418090835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355"/>
    <x v="0"/>
    <x v="11"/>
    <x v="0"/>
    <x v="0"/>
    <s v="WIN5366"/>
    <x v="0"/>
    <n v="418090835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355"/>
    <x v="0"/>
    <x v="11"/>
    <x v="0"/>
    <x v="0"/>
    <s v="WIN5366"/>
    <x v="0"/>
    <n v="418090835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56"/>
    <x v="0"/>
    <x v="11"/>
    <x v="0"/>
    <x v="0"/>
    <s v="WIN2ARY"/>
    <x v="0"/>
    <n v="418090785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856"/>
    <x v="0"/>
    <x v="11"/>
    <x v="0"/>
    <x v="0"/>
    <s v="WIN2ARY"/>
    <x v="0"/>
    <n v="41809078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56"/>
    <x v="0"/>
    <x v="11"/>
    <x v="0"/>
    <x v="0"/>
    <s v="WIN2ARY"/>
    <x v="0"/>
    <n v="418090785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56"/>
    <x v="0"/>
    <x v="11"/>
    <x v="0"/>
    <x v="0"/>
    <s v="WIN2ARY"/>
    <x v="0"/>
    <n v="41809078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56"/>
    <x v="0"/>
    <x v="11"/>
    <x v="0"/>
    <x v="0"/>
    <s v="WIN2ARY"/>
    <x v="0"/>
    <n v="41809078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56"/>
    <x v="0"/>
    <x v="11"/>
    <x v="0"/>
    <x v="0"/>
    <s v="WIN2ARY"/>
    <x v="0"/>
    <n v="418090785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45"/>
    <x v="0"/>
    <x v="11"/>
    <x v="0"/>
    <x v="0"/>
    <s v="WIN5576"/>
    <x v="0"/>
    <n v="418090844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45"/>
    <x v="0"/>
    <x v="11"/>
    <x v="0"/>
    <x v="0"/>
    <s v="WIN5576"/>
    <x v="0"/>
    <n v="418090844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561"/>
    <x v="0"/>
    <x v="11"/>
    <x v="0"/>
    <x v="0"/>
    <s v="WIN5895"/>
    <x v="0"/>
    <n v="418090856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561"/>
    <x v="0"/>
    <x v="11"/>
    <x v="0"/>
    <x v="0"/>
    <s v="WIN5895"/>
    <x v="0"/>
    <n v="4180908561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61"/>
    <x v="0"/>
    <x v="11"/>
    <x v="0"/>
    <x v="0"/>
    <s v="WIN5895"/>
    <x v="0"/>
    <n v="418090856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561"/>
    <x v="0"/>
    <x v="11"/>
    <x v="0"/>
    <x v="0"/>
    <s v="WIN5895"/>
    <x v="0"/>
    <n v="418090856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61"/>
    <x v="0"/>
    <x v="11"/>
    <x v="0"/>
    <x v="0"/>
    <s v="WIN5895"/>
    <x v="0"/>
    <n v="41809085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74"/>
    <x v="0"/>
    <x v="11"/>
    <x v="0"/>
    <x v="0"/>
    <s v="WIN2435"/>
    <x v="0"/>
    <n v="418090767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74"/>
    <x v="0"/>
    <x v="11"/>
    <x v="0"/>
    <x v="0"/>
    <s v="WIN2435"/>
    <x v="0"/>
    <n v="418090767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674"/>
    <x v="0"/>
    <x v="11"/>
    <x v="0"/>
    <x v="0"/>
    <s v="WIN2435"/>
    <x v="0"/>
    <n v="41809076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674"/>
    <x v="0"/>
    <x v="11"/>
    <x v="0"/>
    <x v="0"/>
    <s v="WIN2435"/>
    <x v="0"/>
    <n v="418090767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93"/>
    <x v="0"/>
    <x v="11"/>
    <x v="0"/>
    <x v="0"/>
    <s v="WIN4306"/>
    <x v="0"/>
    <n v="418090819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93"/>
    <x v="0"/>
    <x v="11"/>
    <x v="0"/>
    <x v="0"/>
    <s v="WIN4306"/>
    <x v="0"/>
    <n v="418090819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93"/>
    <x v="0"/>
    <x v="11"/>
    <x v="0"/>
    <x v="0"/>
    <s v="WIN4306"/>
    <x v="0"/>
    <n v="418090819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20"/>
    <x v="0"/>
    <x v="11"/>
    <x v="0"/>
    <x v="0"/>
    <s v="WIN2358"/>
    <x v="0"/>
    <n v="418090762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20"/>
    <x v="0"/>
    <x v="11"/>
    <x v="0"/>
    <x v="0"/>
    <s v="WIN2358"/>
    <x v="0"/>
    <n v="418090762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20"/>
    <x v="0"/>
    <x v="11"/>
    <x v="0"/>
    <x v="0"/>
    <s v="WIN2358"/>
    <x v="0"/>
    <n v="418090762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620"/>
    <x v="0"/>
    <x v="11"/>
    <x v="0"/>
    <x v="0"/>
    <s v="WIN2358"/>
    <x v="0"/>
    <n v="418090762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20"/>
    <x v="0"/>
    <x v="11"/>
    <x v="0"/>
    <x v="0"/>
    <s v="WIN2358"/>
    <x v="0"/>
    <n v="418090762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36"/>
    <x v="0"/>
    <x v="11"/>
    <x v="0"/>
    <x v="0"/>
    <s v="WIN2767"/>
    <x v="0"/>
    <n v="418090773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36"/>
    <x v="0"/>
    <x v="11"/>
    <x v="0"/>
    <x v="0"/>
    <s v="WIN2767"/>
    <x v="0"/>
    <n v="418090773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736"/>
    <x v="0"/>
    <x v="11"/>
    <x v="0"/>
    <x v="0"/>
    <s v="WIN2767"/>
    <x v="0"/>
    <n v="418090773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36"/>
    <x v="0"/>
    <x v="11"/>
    <x v="0"/>
    <x v="0"/>
    <s v="WIN2767"/>
    <x v="0"/>
    <n v="418090773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53"/>
    <x v="0"/>
    <x v="11"/>
    <x v="0"/>
    <x v="0"/>
    <s v="WIN2210"/>
    <x v="0"/>
    <n v="418090755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53"/>
    <x v="0"/>
    <x v="11"/>
    <x v="0"/>
    <x v="0"/>
    <s v="WIN2210"/>
    <x v="0"/>
    <n v="418090755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53"/>
    <x v="0"/>
    <x v="11"/>
    <x v="0"/>
    <x v="0"/>
    <s v="WIN2210"/>
    <x v="0"/>
    <n v="418090755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58"/>
    <x v="0"/>
    <x v="11"/>
    <x v="0"/>
    <x v="0"/>
    <s v="WIN3220"/>
    <x v="0"/>
    <n v="418090795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58"/>
    <x v="0"/>
    <x v="11"/>
    <x v="0"/>
    <x v="0"/>
    <s v="WIN3220"/>
    <x v="0"/>
    <n v="418090795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58"/>
    <x v="0"/>
    <x v="11"/>
    <x v="0"/>
    <x v="0"/>
    <s v="WIN3220"/>
    <x v="0"/>
    <n v="418090795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58"/>
    <x v="0"/>
    <x v="11"/>
    <x v="0"/>
    <x v="0"/>
    <s v="WIN3220"/>
    <x v="0"/>
    <n v="418090795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70"/>
    <x v="0"/>
    <x v="11"/>
    <x v="0"/>
    <x v="0"/>
    <s v="WIN2058"/>
    <x v="0"/>
    <n v="418090747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70"/>
    <x v="0"/>
    <x v="11"/>
    <x v="0"/>
    <x v="0"/>
    <s v="WIN2058"/>
    <x v="0"/>
    <n v="418090747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70"/>
    <x v="0"/>
    <x v="11"/>
    <x v="0"/>
    <x v="0"/>
    <s v="WIN2058"/>
    <x v="0"/>
    <n v="418090747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73"/>
    <x v="0"/>
    <x v="11"/>
    <x v="0"/>
    <x v="0"/>
    <s v="WIN2234"/>
    <x v="0"/>
    <n v="418090757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73"/>
    <x v="0"/>
    <x v="11"/>
    <x v="0"/>
    <x v="0"/>
    <s v="WIN2234"/>
    <x v="0"/>
    <n v="418090757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73"/>
    <x v="0"/>
    <x v="11"/>
    <x v="0"/>
    <x v="0"/>
    <s v="WIN2234"/>
    <x v="0"/>
    <n v="41809075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73"/>
    <x v="0"/>
    <x v="11"/>
    <x v="0"/>
    <x v="0"/>
    <s v="WIN2234"/>
    <x v="0"/>
    <n v="418090757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73"/>
    <x v="0"/>
    <x v="11"/>
    <x v="0"/>
    <x v="0"/>
    <s v="WIN2234"/>
    <x v="0"/>
    <n v="41809075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30"/>
    <x v="0"/>
    <x v="11"/>
    <x v="0"/>
    <x v="0"/>
    <s v="WIN4085"/>
    <x v="0"/>
    <n v="418090813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30"/>
    <x v="0"/>
    <x v="11"/>
    <x v="0"/>
    <x v="0"/>
    <s v="WIN4085"/>
    <x v="0"/>
    <n v="4180908130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130"/>
    <x v="0"/>
    <x v="11"/>
    <x v="0"/>
    <x v="0"/>
    <s v="WIN4085"/>
    <x v="0"/>
    <n v="418090813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30"/>
    <x v="0"/>
    <x v="11"/>
    <x v="0"/>
    <x v="0"/>
    <s v="WIN4085"/>
    <x v="0"/>
    <n v="4180908130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487"/>
    <x v="0"/>
    <x v="11"/>
    <x v="0"/>
    <x v="0"/>
    <s v="WIN2069"/>
    <x v="0"/>
    <n v="418090748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487"/>
    <x v="0"/>
    <x v="11"/>
    <x v="0"/>
    <x v="0"/>
    <s v="WIN2069"/>
    <x v="0"/>
    <n v="418090748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487"/>
    <x v="0"/>
    <x v="11"/>
    <x v="0"/>
    <x v="0"/>
    <s v="WIN2069"/>
    <x v="0"/>
    <n v="418090748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487"/>
    <x v="0"/>
    <x v="11"/>
    <x v="0"/>
    <x v="0"/>
    <s v="WIN2069"/>
    <x v="0"/>
    <n v="418090748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487"/>
    <x v="0"/>
    <x v="11"/>
    <x v="0"/>
    <x v="0"/>
    <s v="WIN2069"/>
    <x v="0"/>
    <n v="418090748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74"/>
    <x v="0"/>
    <x v="11"/>
    <x v="0"/>
    <x v="0"/>
    <s v="WIN2825"/>
    <x v="0"/>
    <n v="418090777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74"/>
    <x v="0"/>
    <x v="11"/>
    <x v="0"/>
    <x v="0"/>
    <s v="WIN2825"/>
    <x v="0"/>
    <n v="418090777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74"/>
    <x v="0"/>
    <x v="11"/>
    <x v="0"/>
    <x v="0"/>
    <s v="WIN2825"/>
    <x v="0"/>
    <n v="41809077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74"/>
    <x v="0"/>
    <x v="11"/>
    <x v="0"/>
    <x v="0"/>
    <s v="WIN2825"/>
    <x v="0"/>
    <n v="4180907774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73"/>
    <x v="0"/>
    <x v="11"/>
    <x v="0"/>
    <x v="0"/>
    <s v="win4211"/>
    <x v="0"/>
    <n v="418090817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73"/>
    <x v="0"/>
    <x v="11"/>
    <x v="0"/>
    <x v="0"/>
    <s v="win4211"/>
    <x v="0"/>
    <n v="41809081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73"/>
    <x v="0"/>
    <x v="11"/>
    <x v="0"/>
    <x v="0"/>
    <s v="win4211"/>
    <x v="0"/>
    <n v="418090817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73"/>
    <x v="0"/>
    <x v="11"/>
    <x v="0"/>
    <x v="0"/>
    <s v="win4211"/>
    <x v="0"/>
    <n v="41809081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73"/>
    <x v="0"/>
    <x v="11"/>
    <x v="0"/>
    <x v="0"/>
    <s v="win4211"/>
    <x v="0"/>
    <n v="418090817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93"/>
    <x v="0"/>
    <x v="11"/>
    <x v="0"/>
    <x v="0"/>
    <s v="WIN2918"/>
    <x v="0"/>
    <n v="418090779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93"/>
    <x v="0"/>
    <x v="11"/>
    <x v="0"/>
    <x v="0"/>
    <s v="WIN2918"/>
    <x v="0"/>
    <n v="418090779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93"/>
    <x v="0"/>
    <x v="11"/>
    <x v="0"/>
    <x v="0"/>
    <s v="WIN2918"/>
    <x v="0"/>
    <n v="418090779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82"/>
    <x v="0"/>
    <x v="11"/>
    <x v="0"/>
    <x v="0"/>
    <s v="win6014"/>
    <x v="0"/>
    <n v="418090858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82"/>
    <x v="0"/>
    <x v="11"/>
    <x v="0"/>
    <x v="0"/>
    <s v="win6014"/>
    <x v="0"/>
    <n v="41809085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82"/>
    <x v="0"/>
    <x v="11"/>
    <x v="0"/>
    <x v="0"/>
    <s v="win6014"/>
    <x v="0"/>
    <n v="418090858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582"/>
    <x v="0"/>
    <x v="11"/>
    <x v="0"/>
    <x v="0"/>
    <s v="win6014"/>
    <x v="0"/>
    <n v="418090858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82"/>
    <x v="0"/>
    <x v="11"/>
    <x v="0"/>
    <x v="0"/>
    <s v="win6014"/>
    <x v="0"/>
    <n v="418090858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582"/>
    <x v="0"/>
    <x v="11"/>
    <x v="0"/>
    <x v="0"/>
    <s v="win6014"/>
    <x v="0"/>
    <n v="418090858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582"/>
    <x v="0"/>
    <x v="11"/>
    <x v="0"/>
    <x v="0"/>
    <s v="win6014"/>
    <x v="0"/>
    <n v="41809085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39"/>
    <x v="0"/>
    <x v="11"/>
    <x v="0"/>
    <x v="0"/>
    <s v="win5768"/>
    <x v="0"/>
    <n v="418090853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539"/>
    <x v="0"/>
    <x v="11"/>
    <x v="0"/>
    <x v="0"/>
    <s v="win5768"/>
    <x v="0"/>
    <n v="4180908539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539"/>
    <x v="0"/>
    <x v="11"/>
    <x v="0"/>
    <x v="0"/>
    <s v="win5768"/>
    <x v="0"/>
    <n v="4180908539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8T00:00:00"/>
    <n v="4181057499"/>
    <x v="0"/>
    <x v="11"/>
    <x v="0"/>
    <x v="0"/>
    <s v="win1590"/>
    <x v="0"/>
    <n v="418105749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57499"/>
    <x v="0"/>
    <x v="11"/>
    <x v="0"/>
    <x v="0"/>
    <s v="win1590"/>
    <x v="0"/>
    <n v="418105749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38757"/>
    <x v="0"/>
    <x v="11"/>
    <x v="0"/>
    <x v="0"/>
    <s v="WIN1665"/>
    <x v="0"/>
    <n v="418103875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38757"/>
    <x v="0"/>
    <x v="11"/>
    <x v="0"/>
    <x v="0"/>
    <s v="WIN1665"/>
    <x v="0"/>
    <n v="418103875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8T00:00:00"/>
    <n v="4181038757"/>
    <x v="0"/>
    <x v="11"/>
    <x v="0"/>
    <x v="0"/>
    <s v="WIN1665"/>
    <x v="0"/>
    <n v="418103875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1038757"/>
    <x v="0"/>
    <x v="11"/>
    <x v="0"/>
    <x v="0"/>
    <s v="WIN1665"/>
    <x v="0"/>
    <n v="4181038757"/>
    <x v="3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0T00:00:00"/>
    <n v="4181171463"/>
    <x v="0"/>
    <x v="11"/>
    <x v="0"/>
    <x v="0"/>
    <s v="WIN2021"/>
    <x v="0"/>
    <n v="418117146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1463"/>
    <x v="0"/>
    <x v="11"/>
    <x v="0"/>
    <x v="0"/>
    <s v="WIN2021"/>
    <x v="0"/>
    <n v="418117146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1463"/>
    <x v="0"/>
    <x v="11"/>
    <x v="0"/>
    <x v="0"/>
    <s v="WIN2021"/>
    <x v="0"/>
    <n v="4181171463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171463"/>
    <x v="0"/>
    <x v="11"/>
    <x v="0"/>
    <x v="0"/>
    <s v="WIN2021"/>
    <x v="0"/>
    <n v="4181171463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37887"/>
    <x v="0"/>
    <x v="11"/>
    <x v="0"/>
    <x v="0"/>
    <s v="WIN2918"/>
    <x v="0"/>
    <n v="418123788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7887"/>
    <x v="0"/>
    <x v="11"/>
    <x v="0"/>
    <x v="0"/>
    <s v="WIN2918"/>
    <x v="0"/>
    <n v="418123788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7887"/>
    <x v="0"/>
    <x v="11"/>
    <x v="0"/>
    <x v="0"/>
    <s v="WIN2918"/>
    <x v="0"/>
    <n v="418123788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13020049"/>
    <x v="0"/>
    <x v="11"/>
    <x v="0"/>
    <x v="0"/>
    <s v="mega0006"/>
    <x v="0"/>
    <s v="mega0006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14"/>
  </r>
  <r>
    <d v="2025-12-06T00:00:00"/>
    <n v="13020049"/>
    <x v="0"/>
    <x v="11"/>
    <x v="0"/>
    <x v="0"/>
    <s v="mega0006"/>
    <x v="0"/>
    <s v="mega0006"/>
    <x v="3"/>
    <x v="25"/>
    <x v="24"/>
    <x v="0"/>
    <x v="0"/>
    <x v="0"/>
    <x v="0"/>
    <x v="2"/>
    <n v="5"/>
    <x v="0"/>
    <n v="70000"/>
    <n v="350000"/>
    <x v="0"/>
    <x v="0"/>
    <x v="0"/>
    <x v="0"/>
    <n v="28000"/>
    <x v="14"/>
  </r>
  <r>
    <d v="2025-12-05T00:00:00"/>
    <n v="13019369"/>
    <x v="0"/>
    <x v="11"/>
    <x v="0"/>
    <x v="0"/>
    <s v="mega0006"/>
    <x v="0"/>
    <s v="mega0006"/>
    <x v="3"/>
    <x v="24"/>
    <x v="23"/>
    <x v="0"/>
    <x v="0"/>
    <x v="0"/>
    <x v="0"/>
    <x v="2"/>
    <n v="5"/>
    <x v="0"/>
    <n v="72500"/>
    <n v="362500"/>
    <x v="0"/>
    <x v="0"/>
    <x v="0"/>
    <x v="0"/>
    <n v="29000"/>
    <x v="14"/>
  </r>
  <r>
    <d v="2025-12-04T00:00:00"/>
    <s v="đt12/12win5454"/>
    <x v="0"/>
    <x v="11"/>
    <x v="0"/>
    <x v="0"/>
    <s v="win5454"/>
    <x v="0"/>
    <s v="đt12/12win54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12/12win5454"/>
    <x v="0"/>
    <x v="11"/>
    <x v="0"/>
    <x v="0"/>
    <s v="win5454"/>
    <x v="0"/>
    <s v="đt12/12win5454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s v="đt12/12win4222"/>
    <x v="0"/>
    <x v="11"/>
    <x v="0"/>
    <x v="0"/>
    <s v="win4222"/>
    <x v="0"/>
    <s v="đt12/12win422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s v="đt12/12win4222"/>
    <x v="0"/>
    <x v="11"/>
    <x v="0"/>
    <x v="0"/>
    <s v="win4222"/>
    <x v="0"/>
    <s v="đt12/12win42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s v="đt12/12win4222"/>
    <x v="0"/>
    <x v="11"/>
    <x v="0"/>
    <x v="0"/>
    <s v="win4222"/>
    <x v="0"/>
    <s v="đt12/12win42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12/12win4222"/>
    <x v="0"/>
    <x v="11"/>
    <x v="0"/>
    <x v="0"/>
    <s v="win4222"/>
    <x v="0"/>
    <s v="đt12/12win42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2/12win4222"/>
    <x v="0"/>
    <x v="11"/>
    <x v="0"/>
    <x v="0"/>
    <s v="win4222"/>
    <x v="0"/>
    <s v="đt12/12win422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84813"/>
    <x v="0"/>
    <x v="11"/>
    <x v="0"/>
    <x v="0"/>
    <s v="win4000"/>
    <x v="0"/>
    <n v="418088481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813"/>
    <x v="0"/>
    <x v="11"/>
    <x v="0"/>
    <x v="0"/>
    <s v="win4000"/>
    <x v="0"/>
    <n v="41808848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13"/>
    <x v="0"/>
    <x v="11"/>
    <x v="0"/>
    <x v="0"/>
    <s v="win4000"/>
    <x v="0"/>
    <n v="41808848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13"/>
    <x v="0"/>
    <x v="11"/>
    <x v="0"/>
    <x v="0"/>
    <s v="win4000"/>
    <x v="0"/>
    <n v="418088481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5"/>
    <x v="0"/>
    <x v="11"/>
    <x v="0"/>
    <x v="0"/>
    <s v="win4520"/>
    <x v="0"/>
    <n v="418088491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15"/>
    <x v="0"/>
    <x v="11"/>
    <x v="0"/>
    <x v="0"/>
    <s v="win4520"/>
    <x v="0"/>
    <n v="41808849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5"/>
    <x v="0"/>
    <x v="11"/>
    <x v="0"/>
    <x v="0"/>
    <s v="win4520"/>
    <x v="0"/>
    <n v="418088491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915"/>
    <x v="0"/>
    <x v="11"/>
    <x v="0"/>
    <x v="0"/>
    <s v="win4520"/>
    <x v="0"/>
    <n v="41808849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15"/>
    <x v="0"/>
    <x v="11"/>
    <x v="0"/>
    <x v="0"/>
    <s v="win4520"/>
    <x v="0"/>
    <n v="418088491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91"/>
    <x v="0"/>
    <x v="11"/>
    <x v="0"/>
    <x v="0"/>
    <s v="win6075"/>
    <x v="0"/>
    <n v="418088569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91"/>
    <x v="0"/>
    <x v="11"/>
    <x v="0"/>
    <x v="0"/>
    <s v="win6075"/>
    <x v="0"/>
    <n v="418088569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691"/>
    <x v="0"/>
    <x v="11"/>
    <x v="0"/>
    <x v="0"/>
    <s v="win6075"/>
    <x v="0"/>
    <n v="4180885691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691"/>
    <x v="0"/>
    <x v="11"/>
    <x v="0"/>
    <x v="0"/>
    <s v="win6075"/>
    <x v="0"/>
    <n v="418088569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691"/>
    <x v="0"/>
    <x v="11"/>
    <x v="0"/>
    <x v="0"/>
    <s v="win6075"/>
    <x v="0"/>
    <n v="4180885691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69"/>
    <x v="0"/>
    <x v="11"/>
    <x v="0"/>
    <x v="0"/>
    <s v="win6768"/>
    <x v="0"/>
    <n v="418088616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69"/>
    <x v="0"/>
    <x v="11"/>
    <x v="0"/>
    <x v="0"/>
    <s v="win6768"/>
    <x v="0"/>
    <n v="41808861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69"/>
    <x v="0"/>
    <x v="11"/>
    <x v="0"/>
    <x v="0"/>
    <s v="win6768"/>
    <x v="0"/>
    <n v="418088616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69"/>
    <x v="0"/>
    <x v="11"/>
    <x v="0"/>
    <x v="0"/>
    <s v="win6768"/>
    <x v="0"/>
    <n v="4180886169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69"/>
    <x v="0"/>
    <x v="11"/>
    <x v="0"/>
    <x v="0"/>
    <s v="win6768"/>
    <x v="0"/>
    <n v="4180886169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934"/>
    <x v="0"/>
    <x v="11"/>
    <x v="0"/>
    <x v="0"/>
    <s v="win6405"/>
    <x v="0"/>
    <n v="418088593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4"/>
    <x v="0"/>
    <x v="11"/>
    <x v="0"/>
    <x v="0"/>
    <s v="win6405"/>
    <x v="0"/>
    <n v="418088593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34"/>
    <x v="0"/>
    <x v="11"/>
    <x v="0"/>
    <x v="0"/>
    <s v="win6405"/>
    <x v="0"/>
    <n v="418088593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934"/>
    <x v="0"/>
    <x v="11"/>
    <x v="0"/>
    <x v="0"/>
    <s v="win6405"/>
    <x v="0"/>
    <n v="418088593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34"/>
    <x v="0"/>
    <x v="11"/>
    <x v="0"/>
    <x v="0"/>
    <s v="win6405"/>
    <x v="0"/>
    <n v="418088593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22"/>
    <x v="0"/>
    <x v="11"/>
    <x v="0"/>
    <x v="0"/>
    <s v="WIN2AKT"/>
    <x v="0"/>
    <n v="4180884422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422"/>
    <x v="0"/>
    <x v="11"/>
    <x v="0"/>
    <x v="0"/>
    <s v="WIN2AKT"/>
    <x v="0"/>
    <n v="418088442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22"/>
    <x v="0"/>
    <x v="11"/>
    <x v="0"/>
    <x v="0"/>
    <s v="WIN2AKT"/>
    <x v="0"/>
    <n v="41808844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33"/>
    <x v="0"/>
    <x v="11"/>
    <x v="0"/>
    <x v="0"/>
    <s v="win6054"/>
    <x v="0"/>
    <n v="418088563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33"/>
    <x v="0"/>
    <x v="11"/>
    <x v="0"/>
    <x v="0"/>
    <s v="win6054"/>
    <x v="0"/>
    <n v="418088563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633"/>
    <x v="0"/>
    <x v="11"/>
    <x v="0"/>
    <x v="0"/>
    <s v="win6054"/>
    <x v="0"/>
    <n v="418088563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633"/>
    <x v="0"/>
    <x v="11"/>
    <x v="0"/>
    <x v="0"/>
    <s v="win6054"/>
    <x v="0"/>
    <n v="418088563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17"/>
    <x v="0"/>
    <x v="11"/>
    <x v="0"/>
    <x v="0"/>
    <s v="win6847"/>
    <x v="0"/>
    <n v="418088621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17"/>
    <x v="0"/>
    <x v="11"/>
    <x v="0"/>
    <x v="0"/>
    <s v="win6847"/>
    <x v="0"/>
    <n v="41808862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217"/>
    <x v="0"/>
    <x v="11"/>
    <x v="0"/>
    <x v="0"/>
    <s v="win6847"/>
    <x v="0"/>
    <n v="418088621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217"/>
    <x v="0"/>
    <x v="11"/>
    <x v="0"/>
    <x v="0"/>
    <s v="win6847"/>
    <x v="0"/>
    <n v="418088621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217"/>
    <x v="0"/>
    <x v="11"/>
    <x v="0"/>
    <x v="0"/>
    <s v="win6847"/>
    <x v="0"/>
    <n v="418088621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386"/>
    <x v="0"/>
    <x v="11"/>
    <x v="0"/>
    <x v="0"/>
    <s v="win5454"/>
    <x v="0"/>
    <n v="41809083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386"/>
    <x v="0"/>
    <x v="11"/>
    <x v="0"/>
    <x v="0"/>
    <s v="win5454"/>
    <x v="0"/>
    <n v="418090838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386"/>
    <x v="0"/>
    <x v="11"/>
    <x v="0"/>
    <x v="0"/>
    <s v="win5454"/>
    <x v="0"/>
    <n v="418090838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8386"/>
    <x v="0"/>
    <x v="11"/>
    <x v="0"/>
    <x v="0"/>
    <s v="win5454"/>
    <x v="0"/>
    <n v="418090838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386"/>
    <x v="0"/>
    <x v="11"/>
    <x v="0"/>
    <x v="0"/>
    <s v="win5454"/>
    <x v="0"/>
    <n v="418090838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556"/>
    <x v="0"/>
    <x v="11"/>
    <x v="0"/>
    <x v="0"/>
    <s v="win5878"/>
    <x v="0"/>
    <n v="41809085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56"/>
    <x v="0"/>
    <x v="11"/>
    <x v="0"/>
    <x v="0"/>
    <s v="win5878"/>
    <x v="0"/>
    <n v="418090855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556"/>
    <x v="0"/>
    <x v="11"/>
    <x v="0"/>
    <x v="0"/>
    <s v="win5878"/>
    <x v="0"/>
    <n v="418090855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56"/>
    <x v="0"/>
    <x v="11"/>
    <x v="0"/>
    <x v="0"/>
    <s v="win5878"/>
    <x v="0"/>
    <n v="41809085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556"/>
    <x v="0"/>
    <x v="11"/>
    <x v="0"/>
    <x v="0"/>
    <s v="win5878"/>
    <x v="0"/>
    <n v="41809085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707"/>
    <x v="0"/>
    <x v="11"/>
    <x v="0"/>
    <x v="0"/>
    <s v="win6888"/>
    <x v="0"/>
    <n v="41809087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707"/>
    <x v="0"/>
    <x v="11"/>
    <x v="0"/>
    <x v="0"/>
    <s v="win6888"/>
    <x v="0"/>
    <n v="418090870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707"/>
    <x v="0"/>
    <x v="11"/>
    <x v="0"/>
    <x v="0"/>
    <s v="win6888"/>
    <x v="0"/>
    <n v="41809087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707"/>
    <x v="0"/>
    <x v="11"/>
    <x v="0"/>
    <x v="0"/>
    <s v="win6888"/>
    <x v="0"/>
    <n v="41809087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80"/>
    <x v="0"/>
    <x v="11"/>
    <x v="0"/>
    <x v="0"/>
    <s v="win4766"/>
    <x v="0"/>
    <n v="418090828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908280"/>
    <x v="0"/>
    <x v="11"/>
    <x v="0"/>
    <x v="0"/>
    <s v="win4766"/>
    <x v="0"/>
    <n v="4180908280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280"/>
    <x v="0"/>
    <x v="11"/>
    <x v="0"/>
    <x v="0"/>
    <s v="win4766"/>
    <x v="0"/>
    <n v="4180908280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80"/>
    <x v="0"/>
    <x v="11"/>
    <x v="0"/>
    <x v="0"/>
    <s v="win4766"/>
    <x v="0"/>
    <n v="4180908280"/>
    <x v="3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5T00:00:00"/>
    <n v="4180908280"/>
    <x v="0"/>
    <x v="11"/>
    <x v="0"/>
    <x v="0"/>
    <s v="win4766"/>
    <x v="0"/>
    <n v="418090828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14"/>
    <x v="0"/>
    <x v="11"/>
    <x v="0"/>
    <x v="0"/>
    <s v="WIN2ACX"/>
    <x v="0"/>
    <n v="418090781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14"/>
    <x v="0"/>
    <x v="11"/>
    <x v="0"/>
    <x v="0"/>
    <s v="WIN2ACX"/>
    <x v="0"/>
    <n v="418090781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14"/>
    <x v="0"/>
    <x v="11"/>
    <x v="0"/>
    <x v="0"/>
    <s v="WIN2ACX"/>
    <x v="0"/>
    <n v="418090781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14"/>
    <x v="0"/>
    <x v="11"/>
    <x v="0"/>
    <x v="0"/>
    <s v="WIN2ACX"/>
    <x v="0"/>
    <n v="418090781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629"/>
    <x v="0"/>
    <x v="11"/>
    <x v="0"/>
    <x v="0"/>
    <s v="win6327"/>
    <x v="0"/>
    <n v="418090862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629"/>
    <x v="0"/>
    <x v="11"/>
    <x v="0"/>
    <x v="0"/>
    <s v="win6327"/>
    <x v="0"/>
    <n v="41809086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629"/>
    <x v="0"/>
    <x v="11"/>
    <x v="0"/>
    <x v="0"/>
    <s v="win6327"/>
    <x v="0"/>
    <n v="418090862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692"/>
    <x v="0"/>
    <x v="11"/>
    <x v="0"/>
    <x v="0"/>
    <s v="win6076"/>
    <x v="0"/>
    <n v="4180885692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692"/>
    <x v="0"/>
    <x v="11"/>
    <x v="0"/>
    <x v="0"/>
    <s v="win6076"/>
    <x v="0"/>
    <n v="418088569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92"/>
    <x v="0"/>
    <x v="11"/>
    <x v="0"/>
    <x v="0"/>
    <s v="win6076"/>
    <x v="0"/>
    <n v="4180885692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92"/>
    <x v="0"/>
    <x v="11"/>
    <x v="0"/>
    <x v="0"/>
    <s v="win6076"/>
    <x v="0"/>
    <n v="41808856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692"/>
    <x v="0"/>
    <x v="11"/>
    <x v="0"/>
    <x v="0"/>
    <s v="win6076"/>
    <x v="0"/>
    <n v="418088569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86"/>
    <x v="0"/>
    <x v="11"/>
    <x v="0"/>
    <x v="0"/>
    <s v="win5741"/>
    <x v="0"/>
    <n v="41808852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286"/>
    <x v="0"/>
    <x v="11"/>
    <x v="0"/>
    <x v="0"/>
    <s v="win5741"/>
    <x v="0"/>
    <n v="4180885286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286"/>
    <x v="0"/>
    <x v="11"/>
    <x v="0"/>
    <x v="0"/>
    <s v="win5741"/>
    <x v="0"/>
    <n v="418088528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632"/>
    <x v="0"/>
    <x v="11"/>
    <x v="0"/>
    <x v="0"/>
    <s v="win6050"/>
    <x v="0"/>
    <n v="418088563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632"/>
    <x v="0"/>
    <x v="11"/>
    <x v="0"/>
    <x v="0"/>
    <s v="win6050"/>
    <x v="0"/>
    <n v="418088563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632"/>
    <x v="0"/>
    <x v="11"/>
    <x v="0"/>
    <x v="0"/>
    <s v="win6050"/>
    <x v="0"/>
    <n v="418088563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32"/>
    <x v="0"/>
    <x v="11"/>
    <x v="0"/>
    <x v="0"/>
    <s v="win6050"/>
    <x v="0"/>
    <n v="418088563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632"/>
    <x v="0"/>
    <x v="11"/>
    <x v="0"/>
    <x v="0"/>
    <s v="win6050"/>
    <x v="0"/>
    <n v="418088563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520"/>
    <x v="0"/>
    <x v="11"/>
    <x v="0"/>
    <x v="0"/>
    <s v="win2AW4"/>
    <x v="0"/>
    <n v="418088452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20"/>
    <x v="0"/>
    <x v="11"/>
    <x v="0"/>
    <x v="0"/>
    <s v="win2AW4"/>
    <x v="0"/>
    <n v="418088452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20"/>
    <x v="0"/>
    <x v="11"/>
    <x v="0"/>
    <x v="0"/>
    <s v="win2AW4"/>
    <x v="0"/>
    <n v="4180884520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20"/>
    <x v="0"/>
    <x v="11"/>
    <x v="0"/>
    <x v="0"/>
    <s v="win2AW4"/>
    <x v="0"/>
    <n v="4180884520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847"/>
    <x v="0"/>
    <x v="11"/>
    <x v="0"/>
    <x v="0"/>
    <s v="win6293"/>
    <x v="0"/>
    <n v="418088584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47"/>
    <x v="0"/>
    <x v="11"/>
    <x v="0"/>
    <x v="0"/>
    <s v="win6293"/>
    <x v="0"/>
    <n v="418088584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847"/>
    <x v="0"/>
    <x v="11"/>
    <x v="0"/>
    <x v="0"/>
    <s v="win6293"/>
    <x v="0"/>
    <n v="418088584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847"/>
    <x v="0"/>
    <x v="11"/>
    <x v="0"/>
    <x v="0"/>
    <s v="win6293"/>
    <x v="0"/>
    <n v="418088584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847"/>
    <x v="0"/>
    <x v="11"/>
    <x v="0"/>
    <x v="0"/>
    <s v="win6293"/>
    <x v="0"/>
    <n v="418088584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689"/>
    <x v="0"/>
    <x v="11"/>
    <x v="0"/>
    <x v="0"/>
    <s v="win6072"/>
    <x v="0"/>
    <n v="4180885689"/>
    <x v="3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689"/>
    <x v="0"/>
    <x v="11"/>
    <x v="0"/>
    <x v="0"/>
    <s v="win6072"/>
    <x v="0"/>
    <n v="418088568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89"/>
    <x v="0"/>
    <x v="11"/>
    <x v="0"/>
    <x v="0"/>
    <s v="win6072"/>
    <x v="0"/>
    <n v="4180885689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689"/>
    <x v="0"/>
    <x v="11"/>
    <x v="0"/>
    <x v="0"/>
    <s v="win6072"/>
    <x v="0"/>
    <n v="4180885689"/>
    <x v="3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5689"/>
    <x v="0"/>
    <x v="11"/>
    <x v="0"/>
    <x v="0"/>
    <s v="win6072"/>
    <x v="0"/>
    <n v="4180885689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656"/>
    <x v="0"/>
    <x v="11"/>
    <x v="0"/>
    <x v="0"/>
    <s v="WIN-HNI-BVI-2bg2"/>
    <x v="0"/>
    <n v="41808846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3"/>
  </r>
  <r>
    <d v="2025-12-04T00:00:00"/>
    <n v="4180884656"/>
    <x v="0"/>
    <x v="11"/>
    <x v="0"/>
    <x v="0"/>
    <s v="WIN-HNI-BVI-2bg2"/>
    <x v="0"/>
    <n v="418088465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3"/>
  </r>
  <r>
    <d v="2025-12-04T00:00:00"/>
    <n v="4180884656"/>
    <x v="0"/>
    <x v="11"/>
    <x v="0"/>
    <x v="0"/>
    <s v="WIN-HNI-BVI-2bg2"/>
    <x v="0"/>
    <n v="418088465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3"/>
  </r>
  <r>
    <d v="2025-12-04T00:00:00"/>
    <n v="4180884656"/>
    <x v="0"/>
    <x v="11"/>
    <x v="0"/>
    <x v="0"/>
    <s v="WIN-HNI-BVI-2bg2"/>
    <x v="0"/>
    <n v="41808846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3"/>
  </r>
  <r>
    <d v="2025-12-04T00:00:00"/>
    <n v="4180885482"/>
    <x v="0"/>
    <x v="11"/>
    <x v="0"/>
    <x v="0"/>
    <s v="win5952"/>
    <x v="0"/>
    <n v="4180885482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82"/>
    <x v="0"/>
    <x v="11"/>
    <x v="0"/>
    <x v="0"/>
    <s v="win5952"/>
    <x v="0"/>
    <n v="4180885482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82"/>
    <x v="0"/>
    <x v="11"/>
    <x v="0"/>
    <x v="0"/>
    <s v="win5952"/>
    <x v="0"/>
    <n v="4180885482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82"/>
    <x v="0"/>
    <x v="11"/>
    <x v="0"/>
    <x v="0"/>
    <s v="win5952"/>
    <x v="0"/>
    <n v="418088548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82"/>
    <x v="0"/>
    <x v="11"/>
    <x v="0"/>
    <x v="0"/>
    <s v="win5952"/>
    <x v="0"/>
    <n v="4180885482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54"/>
    <x v="0"/>
    <x v="11"/>
    <x v="0"/>
    <x v="0"/>
    <s v="win6866"/>
    <x v="0"/>
    <n v="418088625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54"/>
    <x v="0"/>
    <x v="11"/>
    <x v="0"/>
    <x v="0"/>
    <s v="win6866"/>
    <x v="0"/>
    <n v="418088625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254"/>
    <x v="0"/>
    <x v="11"/>
    <x v="0"/>
    <x v="0"/>
    <s v="win6866"/>
    <x v="0"/>
    <n v="418088625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54"/>
    <x v="0"/>
    <x v="11"/>
    <x v="0"/>
    <x v="0"/>
    <s v="win6866"/>
    <x v="0"/>
    <n v="41808862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254"/>
    <x v="0"/>
    <x v="11"/>
    <x v="0"/>
    <x v="0"/>
    <s v="win6866"/>
    <x v="0"/>
    <n v="418088625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218"/>
    <x v="0"/>
    <x v="11"/>
    <x v="0"/>
    <x v="0"/>
    <s v="win6849"/>
    <x v="0"/>
    <n v="4180886218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18"/>
    <x v="0"/>
    <x v="11"/>
    <x v="0"/>
    <x v="0"/>
    <s v="win6849"/>
    <x v="0"/>
    <n v="418088621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218"/>
    <x v="0"/>
    <x v="11"/>
    <x v="0"/>
    <x v="0"/>
    <s v="win6849"/>
    <x v="0"/>
    <n v="418088621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6218"/>
    <x v="0"/>
    <x v="11"/>
    <x v="0"/>
    <x v="0"/>
    <s v="win6849"/>
    <x v="0"/>
    <n v="418088621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18"/>
    <x v="0"/>
    <x v="11"/>
    <x v="0"/>
    <x v="0"/>
    <s v="win6849"/>
    <x v="0"/>
    <n v="418088621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13"/>
    <x v="0"/>
    <x v="11"/>
    <x v="0"/>
    <x v="0"/>
    <s v="win6676"/>
    <x v="0"/>
    <n v="418088611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113"/>
    <x v="0"/>
    <x v="11"/>
    <x v="0"/>
    <x v="0"/>
    <s v="win6676"/>
    <x v="0"/>
    <n v="418088611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13"/>
    <x v="0"/>
    <x v="11"/>
    <x v="0"/>
    <x v="0"/>
    <s v="win6676"/>
    <x v="0"/>
    <n v="418088611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113"/>
    <x v="0"/>
    <x v="11"/>
    <x v="0"/>
    <x v="0"/>
    <s v="win6676"/>
    <x v="0"/>
    <n v="41808861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113"/>
    <x v="0"/>
    <x v="11"/>
    <x v="0"/>
    <x v="0"/>
    <s v="win6676"/>
    <x v="0"/>
    <n v="418088611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616"/>
    <x v="0"/>
    <x v="11"/>
    <x v="0"/>
    <x v="0"/>
    <s v="WIN2B93"/>
    <x v="0"/>
    <n v="4180884616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616"/>
    <x v="0"/>
    <x v="11"/>
    <x v="0"/>
    <x v="0"/>
    <s v="WIN2B93"/>
    <x v="0"/>
    <n v="418088461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616"/>
    <x v="0"/>
    <x v="11"/>
    <x v="0"/>
    <x v="0"/>
    <s v="WIN2B93"/>
    <x v="0"/>
    <n v="41808846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238"/>
    <x v="0"/>
    <x v="11"/>
    <x v="0"/>
    <x v="0"/>
    <s v="win5662"/>
    <x v="0"/>
    <n v="418088523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238"/>
    <x v="0"/>
    <x v="11"/>
    <x v="0"/>
    <x v="0"/>
    <s v="win5662"/>
    <x v="0"/>
    <n v="418088523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710"/>
    <x v="0"/>
    <x v="11"/>
    <x v="0"/>
    <x v="0"/>
    <s v="WIN-HNI-BVI-2BX5"/>
    <x v="0"/>
    <n v="41808847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710"/>
    <x v="0"/>
    <x v="11"/>
    <x v="0"/>
    <x v="0"/>
    <s v="WIN-HNI-BVI-2BX5"/>
    <x v="0"/>
    <n v="418088471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710"/>
    <x v="0"/>
    <x v="11"/>
    <x v="0"/>
    <x v="0"/>
    <s v="WIN-HNI-BVI-2BX5"/>
    <x v="0"/>
    <n v="418088471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10"/>
    <x v="0"/>
    <x v="11"/>
    <x v="0"/>
    <x v="0"/>
    <s v="WIN-HNI-BVI-2BX5"/>
    <x v="0"/>
    <n v="418088471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92"/>
    <x v="0"/>
    <x v="11"/>
    <x v="0"/>
    <x v="0"/>
    <s v="win2asv"/>
    <x v="0"/>
    <n v="4180884492"/>
    <x v="4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492"/>
    <x v="0"/>
    <x v="11"/>
    <x v="0"/>
    <x v="0"/>
    <s v="win2asv"/>
    <x v="0"/>
    <n v="4180884492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492"/>
    <x v="0"/>
    <x v="11"/>
    <x v="0"/>
    <x v="0"/>
    <s v="win2asv"/>
    <x v="0"/>
    <n v="418088449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9T00:00:00"/>
    <n v="4181115549"/>
    <x v="0"/>
    <x v="11"/>
    <x v="0"/>
    <x v="0"/>
    <s v="win1588"/>
    <x v="0"/>
    <n v="418111554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15549"/>
    <x v="0"/>
    <x v="11"/>
    <x v="0"/>
    <x v="0"/>
    <s v="win1588"/>
    <x v="0"/>
    <n v="418111554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15549"/>
    <x v="0"/>
    <x v="11"/>
    <x v="0"/>
    <x v="0"/>
    <s v="win1588"/>
    <x v="0"/>
    <n v="4181115549"/>
    <x v="3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9T00:00:00"/>
    <n v="4181115549"/>
    <x v="0"/>
    <x v="11"/>
    <x v="0"/>
    <x v="0"/>
    <s v="win1588"/>
    <x v="0"/>
    <n v="418111554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5T00:00:00"/>
    <n v="4180908599"/>
    <x v="0"/>
    <x v="11"/>
    <x v="0"/>
    <x v="0"/>
    <s v="WIN6091"/>
    <x v="0"/>
    <n v="418090859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99"/>
    <x v="0"/>
    <x v="11"/>
    <x v="0"/>
    <x v="0"/>
    <s v="WIN6091"/>
    <x v="0"/>
    <n v="418090859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99"/>
    <x v="0"/>
    <x v="11"/>
    <x v="0"/>
    <x v="0"/>
    <s v="WIN6091"/>
    <x v="0"/>
    <n v="418090859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466"/>
    <x v="0"/>
    <x v="11"/>
    <x v="0"/>
    <x v="0"/>
    <s v="WIN2031"/>
    <x v="0"/>
    <n v="41809074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66"/>
    <x v="0"/>
    <x v="11"/>
    <x v="0"/>
    <x v="0"/>
    <s v="WIN2031"/>
    <x v="0"/>
    <n v="418090746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28"/>
    <x v="0"/>
    <x v="11"/>
    <x v="0"/>
    <x v="0"/>
    <s v="WIN2151"/>
    <x v="0"/>
    <n v="418090752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28"/>
    <x v="0"/>
    <x v="11"/>
    <x v="0"/>
    <x v="0"/>
    <s v="WIN2151"/>
    <x v="0"/>
    <n v="418090752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28"/>
    <x v="0"/>
    <x v="11"/>
    <x v="0"/>
    <x v="0"/>
    <s v="WIN2151"/>
    <x v="0"/>
    <n v="418090752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28"/>
    <x v="0"/>
    <x v="11"/>
    <x v="0"/>
    <x v="0"/>
    <s v="WIN2151"/>
    <x v="0"/>
    <n v="41809075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528"/>
    <x v="0"/>
    <x v="11"/>
    <x v="0"/>
    <x v="0"/>
    <s v="WIN2151"/>
    <x v="0"/>
    <n v="418090752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585"/>
    <x v="0"/>
    <x v="11"/>
    <x v="0"/>
    <x v="0"/>
    <s v="WIN2256"/>
    <x v="0"/>
    <n v="418090758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05"/>
    <x v="0"/>
    <x v="11"/>
    <x v="0"/>
    <x v="0"/>
    <s v="WIN3350"/>
    <x v="0"/>
    <n v="418090800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05"/>
    <x v="0"/>
    <x v="11"/>
    <x v="0"/>
    <x v="0"/>
    <s v="WIN3350"/>
    <x v="0"/>
    <n v="418090800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37"/>
    <x v="0"/>
    <x v="11"/>
    <x v="0"/>
    <x v="0"/>
    <s v="WIN3641"/>
    <x v="0"/>
    <n v="41809080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37"/>
    <x v="0"/>
    <x v="11"/>
    <x v="0"/>
    <x v="0"/>
    <s v="WIN3641"/>
    <x v="0"/>
    <n v="418090803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37"/>
    <x v="0"/>
    <x v="11"/>
    <x v="0"/>
    <x v="0"/>
    <s v="WIN3641"/>
    <x v="0"/>
    <n v="4180908037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39"/>
    <x v="0"/>
    <x v="11"/>
    <x v="0"/>
    <x v="0"/>
    <s v="WIN3180"/>
    <x v="0"/>
    <n v="418090793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939"/>
    <x v="0"/>
    <x v="11"/>
    <x v="0"/>
    <x v="0"/>
    <s v="WIN3180"/>
    <x v="0"/>
    <n v="418090793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39"/>
    <x v="0"/>
    <x v="11"/>
    <x v="0"/>
    <x v="0"/>
    <s v="WIN3180"/>
    <x v="0"/>
    <n v="418090793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664"/>
    <x v="0"/>
    <x v="11"/>
    <x v="0"/>
    <x v="0"/>
    <s v="win6639"/>
    <x v="0"/>
    <n v="418090866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64"/>
    <x v="0"/>
    <x v="11"/>
    <x v="0"/>
    <x v="0"/>
    <s v="win6639"/>
    <x v="0"/>
    <n v="418090866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76"/>
    <x v="0"/>
    <x v="11"/>
    <x v="0"/>
    <x v="0"/>
    <s v="WIN2AYJ"/>
    <x v="0"/>
    <n v="418090787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876"/>
    <x v="0"/>
    <x v="11"/>
    <x v="0"/>
    <x v="0"/>
    <s v="WIN2AYJ"/>
    <x v="0"/>
    <n v="418090787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76"/>
    <x v="0"/>
    <x v="11"/>
    <x v="0"/>
    <x v="0"/>
    <s v="WIN2AYJ"/>
    <x v="0"/>
    <n v="418090787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876"/>
    <x v="0"/>
    <x v="11"/>
    <x v="0"/>
    <x v="0"/>
    <s v="WIN2AYJ"/>
    <x v="0"/>
    <n v="418090787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58"/>
    <x v="0"/>
    <x v="11"/>
    <x v="0"/>
    <x v="0"/>
    <s v="WIN3840"/>
    <x v="0"/>
    <n v="418090805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058"/>
    <x v="0"/>
    <x v="11"/>
    <x v="0"/>
    <x v="0"/>
    <s v="WIN3840"/>
    <x v="0"/>
    <n v="418090805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58"/>
    <x v="0"/>
    <x v="11"/>
    <x v="0"/>
    <x v="0"/>
    <s v="WIN3840"/>
    <x v="0"/>
    <n v="418090805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758207"/>
    <x v="0"/>
    <x v="11"/>
    <x v="0"/>
    <x v="0"/>
    <s v="WIN1535"/>
    <x v="0"/>
    <n v="418075820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758207"/>
    <x v="0"/>
    <x v="11"/>
    <x v="0"/>
    <x v="0"/>
    <s v="WIN1535"/>
    <x v="0"/>
    <n v="418075820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758207"/>
    <x v="0"/>
    <x v="11"/>
    <x v="0"/>
    <x v="0"/>
    <s v="WIN1535"/>
    <x v="0"/>
    <n v="4180758207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0T00:00:00"/>
    <n v="4181239997"/>
    <x v="0"/>
    <x v="11"/>
    <x v="0"/>
    <x v="0"/>
    <s v="WIN2441"/>
    <x v="0"/>
    <n v="418123999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9997"/>
    <x v="0"/>
    <x v="11"/>
    <x v="0"/>
    <x v="0"/>
    <s v="WIN2441"/>
    <x v="0"/>
    <n v="418123999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7163"/>
    <x v="0"/>
    <x v="11"/>
    <x v="0"/>
    <x v="0"/>
    <s v="WIN2441"/>
    <x v="0"/>
    <n v="41809671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7163"/>
    <x v="0"/>
    <x v="11"/>
    <x v="0"/>
    <x v="0"/>
    <s v="WIN2441"/>
    <x v="0"/>
    <n v="418096716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7163"/>
    <x v="0"/>
    <x v="11"/>
    <x v="0"/>
    <x v="0"/>
    <s v="WIN2441"/>
    <x v="0"/>
    <n v="4180967163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67163"/>
    <x v="0"/>
    <x v="11"/>
    <x v="0"/>
    <x v="0"/>
    <s v="WIN2441"/>
    <x v="0"/>
    <n v="41809671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0091"/>
    <x v="0"/>
    <x v="11"/>
    <x v="0"/>
    <x v="0"/>
    <s v="WIN2091"/>
    <x v="0"/>
    <n v="41811600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60091"/>
    <x v="0"/>
    <x v="11"/>
    <x v="0"/>
    <x v="0"/>
    <s v="WIN2091"/>
    <x v="0"/>
    <n v="418116009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60091"/>
    <x v="0"/>
    <x v="11"/>
    <x v="0"/>
    <x v="0"/>
    <s v="WIN2091"/>
    <x v="0"/>
    <n v="41811600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59561"/>
    <x v="0"/>
    <x v="11"/>
    <x v="0"/>
    <x v="0"/>
    <s v="WIN1675"/>
    <x v="0"/>
    <n v="4181059561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1059561"/>
    <x v="0"/>
    <x v="11"/>
    <x v="0"/>
    <x v="0"/>
    <s v="WIN1675"/>
    <x v="0"/>
    <n v="41810595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9561"/>
    <x v="0"/>
    <x v="11"/>
    <x v="0"/>
    <x v="0"/>
    <s v="WIN1675"/>
    <x v="0"/>
    <n v="418105956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59561"/>
    <x v="0"/>
    <x v="11"/>
    <x v="0"/>
    <x v="0"/>
    <s v="WIN1675"/>
    <x v="0"/>
    <n v="41810595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59561"/>
    <x v="0"/>
    <x v="11"/>
    <x v="0"/>
    <x v="0"/>
    <s v="WIN1675"/>
    <x v="0"/>
    <n v="418105956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041"/>
    <x v="0"/>
    <x v="11"/>
    <x v="0"/>
    <x v="0"/>
    <s v="WIN1539"/>
    <x v="0"/>
    <n v="418088404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041"/>
    <x v="0"/>
    <x v="11"/>
    <x v="0"/>
    <x v="0"/>
    <s v="WIN1539"/>
    <x v="0"/>
    <n v="418088404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041"/>
    <x v="0"/>
    <x v="11"/>
    <x v="0"/>
    <x v="0"/>
    <s v="WIN1539"/>
    <x v="0"/>
    <n v="4180884041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n v="4180884041"/>
    <x v="0"/>
    <x v="11"/>
    <x v="0"/>
    <x v="0"/>
    <s v="WIN1539"/>
    <x v="0"/>
    <n v="4180884041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n v="4180884041"/>
    <x v="0"/>
    <x v="11"/>
    <x v="0"/>
    <x v="0"/>
    <s v="WIN1539"/>
    <x v="0"/>
    <n v="418088404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06029"/>
    <x v="0"/>
    <x v="11"/>
    <x v="0"/>
    <x v="0"/>
    <s v="WIN2390"/>
    <x v="0"/>
    <n v="418090602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06029"/>
    <x v="0"/>
    <x v="11"/>
    <x v="0"/>
    <x v="0"/>
    <s v="WIN2390"/>
    <x v="0"/>
    <n v="4180906029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6T00:00:00"/>
    <n v="4180906029"/>
    <x v="0"/>
    <x v="11"/>
    <x v="0"/>
    <x v="0"/>
    <s v="WIN2390"/>
    <x v="0"/>
    <n v="418090602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14068983"/>
    <x v="0"/>
    <x v="11"/>
    <x v="0"/>
    <x v="0"/>
    <s v="mega0005"/>
    <x v="0"/>
    <s v="mega0005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05T00:00:00"/>
    <n v="14068983"/>
    <x v="0"/>
    <x v="11"/>
    <x v="0"/>
    <x v="0"/>
    <s v="mega0005"/>
    <x v="0"/>
    <s v="mega0005"/>
    <x v="5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05T00:00:00"/>
    <n v="14068983"/>
    <x v="0"/>
    <x v="11"/>
    <x v="0"/>
    <x v="0"/>
    <s v="mega0005"/>
    <x v="0"/>
    <s v="mega0005"/>
    <x v="5"/>
    <x v="7"/>
    <x v="7"/>
    <x v="0"/>
    <x v="0"/>
    <x v="0"/>
    <x v="0"/>
    <x v="0"/>
    <n v="30"/>
    <x v="0"/>
    <n v="111606"/>
    <n v="3348180"/>
    <x v="0"/>
    <x v="0"/>
    <x v="0"/>
    <x v="0"/>
    <n v="267854"/>
    <x v="14"/>
  </r>
  <r>
    <d v="2025-12-05T00:00:00"/>
    <n v="14068983"/>
    <x v="0"/>
    <x v="11"/>
    <x v="0"/>
    <x v="0"/>
    <s v="mega0005"/>
    <x v="0"/>
    <s v="mega0005"/>
    <x v="5"/>
    <x v="0"/>
    <x v="0"/>
    <x v="0"/>
    <x v="0"/>
    <x v="0"/>
    <x v="0"/>
    <x v="0"/>
    <n v="100"/>
    <x v="0"/>
    <n v="111058"/>
    <n v="11105800"/>
    <x v="0"/>
    <x v="0"/>
    <x v="0"/>
    <x v="0"/>
    <n v="888464"/>
    <x v="14"/>
  </r>
  <r>
    <m/>
    <n v="14065907"/>
    <x v="0"/>
    <x v="11"/>
    <x v="0"/>
    <x v="0"/>
    <s v="mega0005"/>
    <x v="0"/>
    <s v="mega000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14"/>
  </r>
  <r>
    <d v="2025-12-04T00:00:00"/>
    <n v="4180884713"/>
    <x v="0"/>
    <x v="12"/>
    <x v="0"/>
    <x v="0"/>
    <s v="win-025"/>
    <x v="0"/>
    <s v="4180884713(2bz7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4T00:00:00"/>
    <n v="4180884713"/>
    <x v="0"/>
    <x v="12"/>
    <x v="0"/>
    <x v="0"/>
    <s v="win-025"/>
    <x v="0"/>
    <s v="4180884713(2bz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713"/>
    <x v="0"/>
    <x v="12"/>
    <x v="0"/>
    <x v="0"/>
    <s v="win-025"/>
    <x v="0"/>
    <s v="4180884713(2bz7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4713"/>
    <x v="0"/>
    <x v="12"/>
    <x v="0"/>
    <x v="0"/>
    <s v="win-025"/>
    <x v="0"/>
    <s v="4180884713(2bz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713"/>
    <x v="0"/>
    <x v="12"/>
    <x v="0"/>
    <x v="0"/>
    <s v="win-025"/>
    <x v="0"/>
    <s v="4180884713(2bz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2T00:00:00"/>
    <n v="4181339459"/>
    <x v="0"/>
    <x v="12"/>
    <x v="0"/>
    <x v="0"/>
    <s v="win-025"/>
    <x v="0"/>
    <s v="4181339459(326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9"/>
    <x v="0"/>
    <x v="12"/>
    <x v="0"/>
    <x v="0"/>
    <s v="win-025"/>
    <x v="0"/>
    <s v="4181339459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2T00:00:00"/>
    <n v="4181339459"/>
    <x v="0"/>
    <x v="12"/>
    <x v="0"/>
    <x v="0"/>
    <s v="win-025"/>
    <x v="0"/>
    <s v="4181339459(326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59"/>
    <x v="0"/>
    <x v="12"/>
    <x v="0"/>
    <x v="0"/>
    <s v="win-025"/>
    <x v="0"/>
    <s v="4181339459(32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39459"/>
    <x v="0"/>
    <x v="12"/>
    <x v="0"/>
    <x v="0"/>
    <s v="win-025"/>
    <x v="0"/>
    <s v="4181339459(326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56"/>
    <x v="0"/>
    <x v="12"/>
    <x v="0"/>
    <x v="0"/>
    <s v="win-025"/>
    <x v="0"/>
    <s v="4181339456(2au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456"/>
    <x v="0"/>
    <x v="12"/>
    <x v="0"/>
    <x v="0"/>
    <s v="win-025"/>
    <x v="0"/>
    <s v="4181339456(2au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9456"/>
    <x v="0"/>
    <x v="12"/>
    <x v="0"/>
    <x v="0"/>
    <s v="win-025"/>
    <x v="0"/>
    <s v="4181339456(2au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56"/>
    <x v="0"/>
    <x v="12"/>
    <x v="0"/>
    <x v="0"/>
    <s v="win-025"/>
    <x v="0"/>
    <s v="4181339456(2au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6"/>
    <x v="0"/>
    <x v="12"/>
    <x v="0"/>
    <x v="0"/>
    <s v="win-025"/>
    <x v="0"/>
    <s v="4181339456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456"/>
    <x v="0"/>
    <x v="12"/>
    <x v="0"/>
    <x v="0"/>
    <s v="win-025"/>
    <x v="0"/>
    <s v="4181339456(2au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7"/>
    <x v="0"/>
    <x v="12"/>
    <x v="0"/>
    <x v="0"/>
    <s v="win-025"/>
    <x v="0"/>
    <s v="4181339457(312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57"/>
    <x v="0"/>
    <x v="12"/>
    <x v="0"/>
    <x v="0"/>
    <s v="win-025"/>
    <x v="0"/>
    <s v="4181339457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39457"/>
    <x v="0"/>
    <x v="12"/>
    <x v="0"/>
    <x v="0"/>
    <s v="win-025"/>
    <x v="0"/>
    <s v="4181339457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7"/>
    <x v="0"/>
    <x v="12"/>
    <x v="0"/>
    <x v="0"/>
    <s v="win-025"/>
    <x v="0"/>
    <s v="4181339457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57"/>
    <x v="0"/>
    <x v="12"/>
    <x v="0"/>
    <x v="0"/>
    <s v="win-025"/>
    <x v="0"/>
    <s v="4181339457(3122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39457"/>
    <x v="0"/>
    <x v="12"/>
    <x v="0"/>
    <x v="0"/>
    <s v="win-025"/>
    <x v="0"/>
    <s v="4181339457(31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457"/>
    <x v="0"/>
    <x v="12"/>
    <x v="0"/>
    <x v="0"/>
    <s v="win-025"/>
    <x v="0"/>
    <s v="4181339457(3122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695"/>
    <x v="0"/>
    <x v="12"/>
    <x v="0"/>
    <x v="0"/>
    <s v="win-025"/>
    <x v="0"/>
    <s v="4181339695(552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695"/>
    <x v="0"/>
    <x v="12"/>
    <x v="0"/>
    <x v="0"/>
    <s v="win-025"/>
    <x v="0"/>
    <s v="4181339695(55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695"/>
    <x v="0"/>
    <x v="12"/>
    <x v="0"/>
    <x v="0"/>
    <s v="win-025"/>
    <x v="0"/>
    <s v="4181339695(55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695"/>
    <x v="0"/>
    <x v="12"/>
    <x v="0"/>
    <x v="0"/>
    <s v="win-025"/>
    <x v="0"/>
    <s v="4181339695(55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695"/>
    <x v="0"/>
    <x v="12"/>
    <x v="0"/>
    <x v="0"/>
    <s v="win-025"/>
    <x v="0"/>
    <s v="4181339695(55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695"/>
    <x v="0"/>
    <x v="12"/>
    <x v="0"/>
    <x v="0"/>
    <s v="win-025"/>
    <x v="0"/>
    <s v="4181339695(55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39695"/>
    <x v="0"/>
    <x v="12"/>
    <x v="0"/>
    <x v="0"/>
    <s v="win-025"/>
    <x v="0"/>
    <s v="4181339695(552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40114"/>
    <x v="0"/>
    <x v="12"/>
    <x v="0"/>
    <x v="0"/>
    <s v="win-025"/>
    <x v="0"/>
    <s v="4181340114(5432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2T00:00:00"/>
    <n v="4181340114"/>
    <x v="0"/>
    <x v="12"/>
    <x v="0"/>
    <x v="0"/>
    <s v="win-025"/>
    <x v="0"/>
    <s v="4181340114(5432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2T00:00:00"/>
    <n v="4181340114"/>
    <x v="0"/>
    <x v="12"/>
    <x v="0"/>
    <x v="0"/>
    <s v="win-025"/>
    <x v="0"/>
    <s v="4181340114(5432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12T00:00:00"/>
    <n v="4181340114"/>
    <x v="0"/>
    <x v="12"/>
    <x v="0"/>
    <x v="0"/>
    <s v="win-025"/>
    <x v="0"/>
    <s v="4181340114(5432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2T00:00:00"/>
    <n v="4181340114"/>
    <x v="0"/>
    <x v="12"/>
    <x v="0"/>
    <x v="0"/>
    <s v="win-025"/>
    <x v="0"/>
    <s v="4181340114(5432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12T00:00:00"/>
    <n v="4181340114"/>
    <x v="0"/>
    <x v="12"/>
    <x v="0"/>
    <x v="0"/>
    <s v="win-025"/>
    <x v="0"/>
    <s v="4181340114(5432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12T00:00:00"/>
    <n v="4181340114"/>
    <x v="0"/>
    <x v="12"/>
    <x v="0"/>
    <x v="0"/>
    <s v="win-025"/>
    <x v="0"/>
    <s v="4181340114(543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60"/>
    <x v="0"/>
    <x v="12"/>
    <x v="0"/>
    <x v="0"/>
    <s v="win-025"/>
    <x v="0"/>
    <s v="4181339460(360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0"/>
    <x v="0"/>
    <x v="12"/>
    <x v="0"/>
    <x v="0"/>
    <s v="win-025"/>
    <x v="0"/>
    <s v="4181339460(360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2T00:00:00"/>
    <n v="4181339460"/>
    <x v="0"/>
    <x v="12"/>
    <x v="0"/>
    <x v="0"/>
    <s v="win-025"/>
    <x v="0"/>
    <s v="4181339460(36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39460"/>
    <x v="0"/>
    <x v="12"/>
    <x v="0"/>
    <x v="0"/>
    <s v="win-025"/>
    <x v="0"/>
    <s v="4181339460(3606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2T00:00:00"/>
    <n v="4181339460"/>
    <x v="0"/>
    <x v="12"/>
    <x v="0"/>
    <x v="0"/>
    <s v="win-025"/>
    <x v="0"/>
    <s v="4181339460(36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0"/>
    <x v="0"/>
    <x v="12"/>
    <x v="0"/>
    <x v="0"/>
    <s v="win-025"/>
    <x v="0"/>
    <s v="4181339460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12T00:00:00"/>
    <n v="4181339460"/>
    <x v="0"/>
    <x v="12"/>
    <x v="0"/>
    <x v="0"/>
    <s v="win-025"/>
    <x v="0"/>
    <s v="4181339460(36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2T00:00:00"/>
    <n v="4181339461"/>
    <x v="0"/>
    <x v="12"/>
    <x v="0"/>
    <x v="0"/>
    <s v="win-025"/>
    <x v="0"/>
    <s v="4181339461(49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461"/>
    <x v="0"/>
    <x v="12"/>
    <x v="0"/>
    <x v="0"/>
    <s v="win-025"/>
    <x v="0"/>
    <s v="4181339461(49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39461"/>
    <x v="0"/>
    <x v="12"/>
    <x v="0"/>
    <x v="0"/>
    <s v="win-025"/>
    <x v="0"/>
    <s v="4181339461(4969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461"/>
    <x v="0"/>
    <x v="12"/>
    <x v="0"/>
    <x v="0"/>
    <s v="win-025"/>
    <x v="0"/>
    <s v="4181339461(4969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61"/>
    <x v="0"/>
    <x v="12"/>
    <x v="0"/>
    <x v="0"/>
    <s v="win-025"/>
    <x v="0"/>
    <s v="4181339461(496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9461"/>
    <x v="0"/>
    <x v="12"/>
    <x v="0"/>
    <x v="0"/>
    <s v="win-025"/>
    <x v="0"/>
    <s v="4181339461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2T00:00:00"/>
    <n v="4181339461"/>
    <x v="0"/>
    <x v="12"/>
    <x v="0"/>
    <x v="0"/>
    <s v="win-025"/>
    <x v="0"/>
    <s v="4181339461(4969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63"/>
    <x v="0"/>
    <x v="12"/>
    <x v="0"/>
    <x v="0"/>
    <s v="win-025"/>
    <x v="0"/>
    <s v="4181339463(551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3"/>
    <x v="0"/>
    <x v="12"/>
    <x v="0"/>
    <x v="0"/>
    <s v="win-025"/>
    <x v="0"/>
    <s v="4181339463(551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463"/>
    <x v="0"/>
    <x v="12"/>
    <x v="0"/>
    <x v="0"/>
    <s v="win-025"/>
    <x v="0"/>
    <s v="4181339463(551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39463"/>
    <x v="0"/>
    <x v="12"/>
    <x v="0"/>
    <x v="0"/>
    <s v="win-025"/>
    <x v="0"/>
    <s v="4181339463(551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2T00:00:00"/>
    <n v="4181339463"/>
    <x v="0"/>
    <x v="12"/>
    <x v="0"/>
    <x v="0"/>
    <s v="win-025"/>
    <x v="0"/>
    <s v="4181339463(551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3"/>
    <x v="0"/>
    <x v="12"/>
    <x v="0"/>
    <x v="0"/>
    <s v="win-025"/>
    <x v="0"/>
    <s v="4181339463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2T00:00:00"/>
    <n v="4181339463"/>
    <x v="0"/>
    <x v="12"/>
    <x v="0"/>
    <x v="0"/>
    <s v="win-025"/>
    <x v="0"/>
    <s v="4181339463(551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62"/>
    <x v="0"/>
    <x v="12"/>
    <x v="0"/>
    <x v="0"/>
    <s v="win-025"/>
    <x v="0"/>
    <s v="4181339462(530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2"/>
    <x v="0"/>
    <x v="12"/>
    <x v="0"/>
    <x v="0"/>
    <s v="win-025"/>
    <x v="0"/>
    <s v="4181339462(530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39462"/>
    <x v="0"/>
    <x v="12"/>
    <x v="0"/>
    <x v="0"/>
    <s v="win-025"/>
    <x v="0"/>
    <s v="4181339462(530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39462"/>
    <x v="0"/>
    <x v="12"/>
    <x v="0"/>
    <x v="0"/>
    <s v="win-025"/>
    <x v="0"/>
    <s v="4181339462(5307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62"/>
    <x v="0"/>
    <x v="12"/>
    <x v="0"/>
    <x v="0"/>
    <s v="win-025"/>
    <x v="0"/>
    <s v="4181339462(53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2"/>
    <x v="0"/>
    <x v="12"/>
    <x v="0"/>
    <x v="0"/>
    <s v="win-025"/>
    <x v="0"/>
    <s v="4181339462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12T00:00:00"/>
    <n v="4181339462"/>
    <x v="0"/>
    <x v="12"/>
    <x v="0"/>
    <x v="0"/>
    <s v="win-025"/>
    <x v="0"/>
    <s v="4181339462(530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9458"/>
    <x v="0"/>
    <x v="12"/>
    <x v="0"/>
    <x v="0"/>
    <s v="win-025"/>
    <x v="0"/>
    <s v="4181339458(318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8"/>
    <x v="0"/>
    <x v="12"/>
    <x v="0"/>
    <x v="0"/>
    <s v="win-025"/>
    <x v="0"/>
    <s v="4181339458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458"/>
    <x v="0"/>
    <x v="12"/>
    <x v="0"/>
    <x v="0"/>
    <s v="win-025"/>
    <x v="0"/>
    <s v="4181339458(318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8"/>
    <x v="0"/>
    <x v="12"/>
    <x v="0"/>
    <x v="0"/>
    <s v="win-025"/>
    <x v="0"/>
    <s v="4181339458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9458"/>
    <x v="0"/>
    <x v="12"/>
    <x v="0"/>
    <x v="0"/>
    <s v="win-025"/>
    <x v="0"/>
    <s v="4181339458(3189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458"/>
    <x v="0"/>
    <x v="12"/>
    <x v="0"/>
    <x v="0"/>
    <s v="win-025"/>
    <x v="0"/>
    <s v="4181339458(318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458"/>
    <x v="0"/>
    <x v="12"/>
    <x v="0"/>
    <x v="0"/>
    <s v="win-025"/>
    <x v="0"/>
    <s v="4181339458(318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698"/>
    <x v="0"/>
    <x v="12"/>
    <x v="0"/>
    <x v="0"/>
    <s v="win-025"/>
    <x v="0"/>
    <s v="4181339698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39698"/>
    <x v="0"/>
    <x v="12"/>
    <x v="0"/>
    <x v="0"/>
    <s v="win-025"/>
    <x v="0"/>
    <s v="4181339698(5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698"/>
    <x v="0"/>
    <x v="12"/>
    <x v="0"/>
    <x v="0"/>
    <s v="win-025"/>
    <x v="0"/>
    <s v="4181339698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698"/>
    <x v="0"/>
    <x v="12"/>
    <x v="0"/>
    <x v="0"/>
    <s v="win-025"/>
    <x v="0"/>
    <s v="4181339698(598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698"/>
    <x v="0"/>
    <x v="12"/>
    <x v="0"/>
    <x v="0"/>
    <s v="win-025"/>
    <x v="0"/>
    <s v="4181339698(59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698"/>
    <x v="0"/>
    <x v="12"/>
    <x v="0"/>
    <x v="0"/>
    <s v="win-025"/>
    <x v="0"/>
    <s v="4181339698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698"/>
    <x v="0"/>
    <x v="12"/>
    <x v="0"/>
    <x v="0"/>
    <s v="win-025"/>
    <x v="0"/>
    <s v="4181339698(598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9743"/>
    <x v="0"/>
    <x v="12"/>
    <x v="0"/>
    <x v="0"/>
    <s v="win-025"/>
    <x v="0"/>
    <s v="4181339743(3615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743"/>
    <x v="0"/>
    <x v="12"/>
    <x v="0"/>
    <x v="0"/>
    <s v="win-025"/>
    <x v="0"/>
    <s v="4181339743(36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743"/>
    <x v="0"/>
    <x v="12"/>
    <x v="0"/>
    <x v="0"/>
    <s v="win-025"/>
    <x v="0"/>
    <s v="4181339743(36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743"/>
    <x v="0"/>
    <x v="12"/>
    <x v="0"/>
    <x v="0"/>
    <s v="win-025"/>
    <x v="0"/>
    <s v="4181339743(3615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743"/>
    <x v="0"/>
    <x v="12"/>
    <x v="0"/>
    <x v="0"/>
    <s v="win-025"/>
    <x v="0"/>
    <s v="4181339743(3615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2T00:00:00"/>
    <n v="4181339743"/>
    <x v="0"/>
    <x v="12"/>
    <x v="0"/>
    <x v="0"/>
    <s v="win-025"/>
    <x v="0"/>
    <s v="4181339743(36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743"/>
    <x v="0"/>
    <x v="12"/>
    <x v="0"/>
    <x v="0"/>
    <s v="win-025"/>
    <x v="0"/>
    <s v="4181339743(361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7782"/>
    <x v="0"/>
    <x v="12"/>
    <x v="0"/>
    <x v="0"/>
    <s v="win-025"/>
    <x v="0"/>
    <s v="4181317782(312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2T00:00:00"/>
    <n v="4181317782"/>
    <x v="0"/>
    <x v="12"/>
    <x v="0"/>
    <x v="0"/>
    <s v="win-025"/>
    <x v="0"/>
    <s v="4181317782(312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s v="đt13/12win5889"/>
    <x v="0"/>
    <x v="12"/>
    <x v="0"/>
    <x v="0"/>
    <s v="win-095"/>
    <x v="0"/>
    <s v="đt13/12win5889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3T00:00:00"/>
    <s v="đt13/12win5889"/>
    <x v="0"/>
    <x v="12"/>
    <x v="0"/>
    <x v="0"/>
    <s v="win-095"/>
    <x v="0"/>
    <s v="đt13/12win5889"/>
    <x v="1"/>
    <x v="11"/>
    <x v="11"/>
    <x v="0"/>
    <x v="0"/>
    <x v="0"/>
    <x v="0"/>
    <x v="0"/>
    <n v="30"/>
    <x v="0"/>
    <n v="46000"/>
    <n v="1380000"/>
    <x v="0"/>
    <x v="0"/>
    <x v="0"/>
    <x v="0"/>
    <n v="110400"/>
    <x v="4"/>
  </r>
  <r>
    <d v="2025-12-09T00:00:00"/>
    <n v="4181138866"/>
    <x v="0"/>
    <x v="12"/>
    <x v="0"/>
    <x v="0"/>
    <s v="win-020"/>
    <x v="0"/>
    <s v="4181138866(613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38866"/>
    <x v="0"/>
    <x v="12"/>
    <x v="0"/>
    <x v="0"/>
    <s v="win-020"/>
    <x v="0"/>
    <s v="4181138866(6137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38866"/>
    <x v="0"/>
    <x v="12"/>
    <x v="0"/>
    <x v="0"/>
    <s v="win-020"/>
    <x v="0"/>
    <s v="4181138866(613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38866"/>
    <x v="0"/>
    <x v="12"/>
    <x v="0"/>
    <x v="0"/>
    <s v="win-020"/>
    <x v="0"/>
    <s v="4181138866(613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38866"/>
    <x v="0"/>
    <x v="12"/>
    <x v="0"/>
    <x v="0"/>
    <s v="win-020"/>
    <x v="0"/>
    <s v="4181138866(613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7927"/>
    <x v="0"/>
    <x v="12"/>
    <x v="0"/>
    <x v="0"/>
    <s v="win-pto-00-003"/>
    <x v="0"/>
    <s v="4180767927(2bx9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27"/>
    <x v="0"/>
    <x v="12"/>
    <x v="0"/>
    <x v="0"/>
    <s v="win-pto-00-003"/>
    <x v="0"/>
    <s v="4180767927(2bx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27"/>
    <x v="0"/>
    <x v="12"/>
    <x v="0"/>
    <x v="0"/>
    <s v="win-pto-00-003"/>
    <x v="0"/>
    <s v="4180767927(2bx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27"/>
    <x v="0"/>
    <x v="12"/>
    <x v="0"/>
    <x v="0"/>
    <s v="win-pto-00-003"/>
    <x v="0"/>
    <s v="4180767927(2bx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27"/>
    <x v="0"/>
    <x v="12"/>
    <x v="0"/>
    <x v="0"/>
    <s v="win-pto-00-003"/>
    <x v="0"/>
    <s v="4180767927(2bx9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27"/>
    <x v="0"/>
    <x v="12"/>
    <x v="0"/>
    <x v="0"/>
    <s v="win-pto-00-003"/>
    <x v="0"/>
    <s v="4180767927(2bx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27"/>
    <x v="0"/>
    <x v="12"/>
    <x v="0"/>
    <x v="0"/>
    <s v="win-pto-00-003"/>
    <x v="0"/>
    <s v="4180767927(2bx9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27"/>
    <x v="0"/>
    <x v="12"/>
    <x v="0"/>
    <x v="0"/>
    <s v="win-pto-00-003"/>
    <x v="0"/>
    <s v="4180767927(2bx9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04T00:00:00"/>
    <n v="4180884587"/>
    <x v="0"/>
    <x v="12"/>
    <x v="0"/>
    <x v="0"/>
    <s v="win-030"/>
    <x v="0"/>
    <s v="4180884587(2b5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587"/>
    <x v="0"/>
    <x v="12"/>
    <x v="0"/>
    <x v="0"/>
    <s v="win-030"/>
    <x v="0"/>
    <s v="4180884587(2b5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587"/>
    <x v="0"/>
    <x v="12"/>
    <x v="0"/>
    <x v="0"/>
    <s v="win-030"/>
    <x v="0"/>
    <s v="4180884587(2b50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587"/>
    <x v="0"/>
    <x v="12"/>
    <x v="0"/>
    <x v="0"/>
    <s v="win-030"/>
    <x v="0"/>
    <s v="4180884587(2b5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87"/>
    <x v="0"/>
    <x v="12"/>
    <x v="0"/>
    <x v="0"/>
    <s v="win-030"/>
    <x v="0"/>
    <s v="4180884587(2b5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5523"/>
    <x v="0"/>
    <x v="12"/>
    <x v="0"/>
    <x v="0"/>
    <s v="win-056"/>
    <x v="0"/>
    <s v="4180885523(597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523"/>
    <x v="0"/>
    <x v="12"/>
    <x v="0"/>
    <x v="0"/>
    <s v="win-056"/>
    <x v="0"/>
    <s v="4180885523(5977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04T00:00:00"/>
    <n v="4180885523"/>
    <x v="0"/>
    <x v="12"/>
    <x v="0"/>
    <x v="0"/>
    <s v="win-056"/>
    <x v="0"/>
    <s v="4180885523(5977)"/>
    <x v="1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04T00:00:00"/>
    <n v="4180885523"/>
    <x v="0"/>
    <x v="12"/>
    <x v="0"/>
    <x v="0"/>
    <s v="win-056"/>
    <x v="0"/>
    <s v="4180885523(597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523"/>
    <x v="0"/>
    <x v="12"/>
    <x v="0"/>
    <x v="0"/>
    <s v="win-056"/>
    <x v="0"/>
    <s v="4180885523(597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101871"/>
    <x v="0"/>
    <x v="12"/>
    <x v="0"/>
    <x v="0"/>
    <s v="win-nbh-00-001"/>
    <x v="0"/>
    <s v="4181101871(2bdj)"/>
    <x v="1"/>
    <x v="12"/>
    <x v="12"/>
    <x v="0"/>
    <x v="0"/>
    <x v="0"/>
    <x v="0"/>
    <x v="0"/>
    <n v="8"/>
    <x v="0"/>
    <n v="49500"/>
    <n v="396000"/>
    <x v="0"/>
    <x v="0"/>
    <x v="0"/>
    <x v="0"/>
    <n v="31680"/>
    <x v="4"/>
  </r>
  <r>
    <d v="2025-12-08T00:00:00"/>
    <n v="4181101871"/>
    <x v="0"/>
    <x v="12"/>
    <x v="0"/>
    <x v="0"/>
    <s v="win-nbh-00-001"/>
    <x v="0"/>
    <s v="4181101871(2bdj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8T00:00:00"/>
    <n v="4181101871"/>
    <x v="0"/>
    <x v="12"/>
    <x v="0"/>
    <x v="0"/>
    <s v="win-nbh-00-001"/>
    <x v="0"/>
    <s v="4181101871(2bdj)"/>
    <x v="1"/>
    <x v="13"/>
    <x v="13"/>
    <x v="0"/>
    <x v="0"/>
    <x v="0"/>
    <x v="0"/>
    <x v="0"/>
    <n v="8"/>
    <x v="0"/>
    <n v="50400"/>
    <n v="403200"/>
    <x v="0"/>
    <x v="0"/>
    <x v="0"/>
    <x v="0"/>
    <n v="32256"/>
    <x v="4"/>
  </r>
  <r>
    <d v="2025-12-08T00:00:00"/>
    <n v="4181101871"/>
    <x v="0"/>
    <x v="12"/>
    <x v="0"/>
    <x v="0"/>
    <s v="win-nbh-00-001"/>
    <x v="0"/>
    <s v="4181101871(2bd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8T00:00:00"/>
    <n v="4181101871"/>
    <x v="0"/>
    <x v="12"/>
    <x v="0"/>
    <x v="0"/>
    <s v="win-nbh-00-001"/>
    <x v="0"/>
    <s v="4181101871(2bd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871"/>
    <x v="0"/>
    <x v="12"/>
    <x v="0"/>
    <x v="0"/>
    <s v="win-nbh-00-001"/>
    <x v="0"/>
    <s v="4181101871(2bd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1871"/>
    <x v="0"/>
    <x v="12"/>
    <x v="0"/>
    <x v="0"/>
    <s v="win-nbh-00-001"/>
    <x v="0"/>
    <s v="4181101871(2bd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8T00:00:00"/>
    <n v="4181101871"/>
    <x v="0"/>
    <x v="12"/>
    <x v="0"/>
    <x v="0"/>
    <s v="win-nbh-00-001"/>
    <x v="0"/>
    <s v="4181101871(2bdj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6T00:00:00"/>
    <n v="4180971300"/>
    <x v="0"/>
    <x v="12"/>
    <x v="0"/>
    <x v="0"/>
    <s v="win-034"/>
    <x v="0"/>
    <s v="4180971300(2ay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00"/>
    <x v="0"/>
    <x v="12"/>
    <x v="0"/>
    <x v="0"/>
    <s v="win-034"/>
    <x v="0"/>
    <s v="4180971300(2ay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00"/>
    <x v="0"/>
    <x v="12"/>
    <x v="0"/>
    <x v="0"/>
    <s v="win-034"/>
    <x v="0"/>
    <s v="4180971300(2ay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0"/>
    <x v="0"/>
    <x v="12"/>
    <x v="0"/>
    <x v="0"/>
    <s v="win-034"/>
    <x v="0"/>
    <s v="4180971300(2ay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00"/>
    <x v="0"/>
    <x v="12"/>
    <x v="0"/>
    <x v="0"/>
    <s v="win-034"/>
    <x v="0"/>
    <s v="4180971300(2ay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00"/>
    <x v="0"/>
    <x v="12"/>
    <x v="0"/>
    <x v="0"/>
    <s v="win-034"/>
    <x v="0"/>
    <s v="4180971300(2ay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567"/>
    <x v="0"/>
    <x v="12"/>
    <x v="0"/>
    <x v="0"/>
    <s v="win-hdg-00-006"/>
    <x v="0"/>
    <s v="4180885567(59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67"/>
    <x v="0"/>
    <x v="12"/>
    <x v="0"/>
    <x v="0"/>
    <s v="win-hdg-00-006"/>
    <x v="0"/>
    <s v="4180885567(59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567"/>
    <x v="0"/>
    <x v="12"/>
    <x v="0"/>
    <x v="0"/>
    <s v="win-hdg-00-006"/>
    <x v="0"/>
    <s v="4180885567(599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67"/>
    <x v="0"/>
    <x v="12"/>
    <x v="0"/>
    <x v="0"/>
    <s v="win-hdg-00-006"/>
    <x v="0"/>
    <s v="4180885567(599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74"/>
    <x v="0"/>
    <x v="12"/>
    <x v="0"/>
    <x v="0"/>
    <s v="win-hdg-00-006"/>
    <x v="0"/>
    <s v="4181244774(59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04"/>
    <x v="0"/>
    <x v="12"/>
    <x v="0"/>
    <x v="0"/>
    <s v="win-hdg-00-006"/>
    <x v="0"/>
    <s v="4180885404(58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04"/>
    <x v="0"/>
    <x v="12"/>
    <x v="0"/>
    <x v="0"/>
    <s v="win-hdg-00-006"/>
    <x v="0"/>
    <s v="4180885404(58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04"/>
    <x v="0"/>
    <x v="12"/>
    <x v="0"/>
    <x v="0"/>
    <s v="win-hdg-00-006"/>
    <x v="0"/>
    <s v="4180885404(588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404"/>
    <x v="0"/>
    <x v="12"/>
    <x v="0"/>
    <x v="0"/>
    <s v="win-hdg-00-006"/>
    <x v="0"/>
    <s v="4180885404(588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33"/>
    <x v="0"/>
    <x v="12"/>
    <x v="0"/>
    <x v="0"/>
    <s v="win-hdg-00-006"/>
    <x v="0"/>
    <s v="4181244733(588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3"/>
    <x v="0"/>
    <x v="12"/>
    <x v="0"/>
    <x v="0"/>
    <s v="win-hdg-00-006"/>
    <x v="0"/>
    <s v="4181244733(588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33"/>
    <x v="0"/>
    <x v="12"/>
    <x v="0"/>
    <x v="0"/>
    <s v="win-hdg-00-006"/>
    <x v="0"/>
    <s v="4181244733(58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9"/>
    <x v="0"/>
    <x v="12"/>
    <x v="0"/>
    <x v="0"/>
    <s v="win-hdg-00-006"/>
    <x v="0"/>
    <s v="4181244759(595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59"/>
    <x v="0"/>
    <x v="12"/>
    <x v="0"/>
    <x v="0"/>
    <s v="win-hdg-00-006"/>
    <x v="0"/>
    <s v="4181244759(595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59"/>
    <x v="0"/>
    <x v="12"/>
    <x v="0"/>
    <x v="0"/>
    <s v="win-hdg-00-006"/>
    <x v="0"/>
    <s v="4181244759(59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759"/>
    <x v="0"/>
    <x v="12"/>
    <x v="0"/>
    <x v="0"/>
    <s v="win-hdg-00-006"/>
    <x v="0"/>
    <s v="4181244759(595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59"/>
    <x v="0"/>
    <x v="12"/>
    <x v="0"/>
    <x v="0"/>
    <s v="win-hdg-00-006"/>
    <x v="0"/>
    <s v="4181244759(595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11"/>
    <x v="0"/>
    <x v="12"/>
    <x v="0"/>
    <x v="0"/>
    <s v="win-hdg-00-006"/>
    <x v="0"/>
    <s v="4180885411(58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11"/>
    <x v="0"/>
    <x v="12"/>
    <x v="0"/>
    <x v="0"/>
    <s v="win-hdg-00-006"/>
    <x v="0"/>
    <s v="4180885411(58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11"/>
    <x v="0"/>
    <x v="12"/>
    <x v="0"/>
    <x v="0"/>
    <s v="win-hdg-00-006"/>
    <x v="0"/>
    <s v="4180885411(589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11"/>
    <x v="0"/>
    <x v="12"/>
    <x v="0"/>
    <x v="0"/>
    <s v="win-hdg-00-006"/>
    <x v="0"/>
    <s v="4180885411(589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11"/>
    <x v="0"/>
    <x v="12"/>
    <x v="0"/>
    <x v="0"/>
    <s v="win-hdg-00-006"/>
    <x v="0"/>
    <s v="4180885411(589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39"/>
    <x v="0"/>
    <x v="12"/>
    <x v="0"/>
    <x v="0"/>
    <s v="win-hdg-00-006"/>
    <x v="0"/>
    <s v="4181244739(58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9"/>
    <x v="0"/>
    <x v="12"/>
    <x v="0"/>
    <x v="0"/>
    <s v="win-hdg-00-006"/>
    <x v="0"/>
    <s v="4181244739(58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39"/>
    <x v="0"/>
    <x v="12"/>
    <x v="0"/>
    <x v="0"/>
    <s v="win-hdg-00-006"/>
    <x v="0"/>
    <s v="4181244739(589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1640"/>
    <x v="0"/>
    <x v="12"/>
    <x v="0"/>
    <x v="0"/>
    <s v="win-hdg-00-006"/>
    <x v="0"/>
    <s v="4180901640(589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44737"/>
    <x v="0"/>
    <x v="12"/>
    <x v="0"/>
    <x v="0"/>
    <s v="win-hdg-00-006"/>
    <x v="0"/>
    <s v="4181244737(589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7"/>
    <x v="0"/>
    <x v="12"/>
    <x v="0"/>
    <x v="0"/>
    <s v="win-hdg-00-006"/>
    <x v="0"/>
    <s v="4181244737(589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37"/>
    <x v="0"/>
    <x v="12"/>
    <x v="0"/>
    <x v="0"/>
    <s v="win-hdg-00-006"/>
    <x v="0"/>
    <s v="4181244737(589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37"/>
    <x v="0"/>
    <x v="12"/>
    <x v="0"/>
    <x v="0"/>
    <s v="win-hdg-00-006"/>
    <x v="0"/>
    <s v="4181244737(589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37"/>
    <x v="0"/>
    <x v="12"/>
    <x v="0"/>
    <x v="0"/>
    <s v="win-hdg-00-006"/>
    <x v="0"/>
    <s v="4181244737(58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117422"/>
    <x v="0"/>
    <x v="12"/>
    <x v="0"/>
    <x v="0"/>
    <s v="win-031"/>
    <x v="0"/>
    <s v="4181117422(2bs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117422"/>
    <x v="0"/>
    <x v="12"/>
    <x v="0"/>
    <x v="0"/>
    <s v="win-031"/>
    <x v="0"/>
    <s v="4181117422(2bs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117422"/>
    <x v="0"/>
    <x v="12"/>
    <x v="0"/>
    <x v="0"/>
    <s v="win-031"/>
    <x v="0"/>
    <s v="4181117422(2bs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17422"/>
    <x v="0"/>
    <x v="12"/>
    <x v="0"/>
    <x v="0"/>
    <s v="win-031"/>
    <x v="0"/>
    <s v="4181117422(2bs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117422"/>
    <x v="0"/>
    <x v="12"/>
    <x v="0"/>
    <x v="0"/>
    <s v="win-031"/>
    <x v="0"/>
    <s v="4181117422(2bs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117422"/>
    <x v="0"/>
    <x v="12"/>
    <x v="0"/>
    <x v="0"/>
    <s v="win-031"/>
    <x v="0"/>
    <s v="4181117422(2bs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91"/>
    <x v="0"/>
    <x v="12"/>
    <x v="0"/>
    <x v="0"/>
    <s v="win-031"/>
    <x v="0"/>
    <s v="4181117491(614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91"/>
    <x v="0"/>
    <x v="12"/>
    <x v="0"/>
    <x v="0"/>
    <s v="win-031"/>
    <x v="0"/>
    <s v="4181117491(61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91"/>
    <x v="0"/>
    <x v="12"/>
    <x v="0"/>
    <x v="0"/>
    <s v="win-031"/>
    <x v="0"/>
    <s v="4181117491(614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1"/>
    <x v="0"/>
    <x v="12"/>
    <x v="0"/>
    <x v="0"/>
    <s v="win-031"/>
    <x v="0"/>
    <s v="4181117491(614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91"/>
    <x v="0"/>
    <x v="12"/>
    <x v="0"/>
    <x v="0"/>
    <s v="win-031"/>
    <x v="0"/>
    <s v="4181117491(614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7"/>
    <x v="0"/>
    <x v="12"/>
    <x v="0"/>
    <x v="0"/>
    <s v="win-031"/>
    <x v="0"/>
    <s v="4181117487(59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87"/>
    <x v="0"/>
    <x v="12"/>
    <x v="0"/>
    <x v="0"/>
    <s v="win-031"/>
    <x v="0"/>
    <s v="4181117487(598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87"/>
    <x v="0"/>
    <x v="12"/>
    <x v="0"/>
    <x v="0"/>
    <s v="win-031"/>
    <x v="0"/>
    <s v="4181117487(59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87"/>
    <x v="0"/>
    <x v="12"/>
    <x v="0"/>
    <x v="0"/>
    <s v="win-031"/>
    <x v="0"/>
    <s v="4181117487(598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87"/>
    <x v="0"/>
    <x v="12"/>
    <x v="0"/>
    <x v="0"/>
    <s v="win-031"/>
    <x v="0"/>
    <s v="4181117487(598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87"/>
    <x v="0"/>
    <x v="12"/>
    <x v="0"/>
    <x v="0"/>
    <s v="win-031"/>
    <x v="0"/>
    <s v="4181117487(598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0"/>
    <x v="0"/>
    <x v="12"/>
    <x v="0"/>
    <x v="0"/>
    <s v="win-031"/>
    <x v="0"/>
    <s v="4181117520(2bm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0"/>
    <x v="0"/>
    <x v="12"/>
    <x v="0"/>
    <x v="0"/>
    <s v="win-031"/>
    <x v="0"/>
    <s v="4181117520(2bm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520"/>
    <x v="0"/>
    <x v="12"/>
    <x v="0"/>
    <x v="0"/>
    <s v="win-031"/>
    <x v="0"/>
    <s v="4181117520(2bm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520"/>
    <x v="0"/>
    <x v="12"/>
    <x v="0"/>
    <x v="0"/>
    <s v="win-031"/>
    <x v="0"/>
    <s v="4181117520(2bm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520"/>
    <x v="0"/>
    <x v="12"/>
    <x v="0"/>
    <x v="0"/>
    <s v="win-031"/>
    <x v="0"/>
    <s v="4181117520(2bm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0"/>
    <x v="0"/>
    <x v="12"/>
    <x v="0"/>
    <x v="0"/>
    <s v="win-031"/>
    <x v="0"/>
    <s v="4181117520(2bm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27"/>
    <x v="0"/>
    <x v="12"/>
    <x v="0"/>
    <x v="0"/>
    <s v="win-031"/>
    <x v="0"/>
    <s v="4181117427(2bt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27"/>
    <x v="0"/>
    <x v="12"/>
    <x v="0"/>
    <x v="0"/>
    <s v="win-031"/>
    <x v="0"/>
    <s v="4181117427(2bt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27"/>
    <x v="0"/>
    <x v="12"/>
    <x v="0"/>
    <x v="0"/>
    <s v="win-031"/>
    <x v="0"/>
    <s v="4181117427(2bt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27"/>
    <x v="0"/>
    <x v="12"/>
    <x v="0"/>
    <x v="0"/>
    <s v="win-031"/>
    <x v="0"/>
    <s v="4181117427(2bt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27"/>
    <x v="0"/>
    <x v="12"/>
    <x v="0"/>
    <x v="0"/>
    <s v="win-031"/>
    <x v="0"/>
    <s v="4181117427(2bt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27"/>
    <x v="0"/>
    <x v="12"/>
    <x v="0"/>
    <x v="0"/>
    <s v="win-031"/>
    <x v="0"/>
    <s v="4181117427(2bt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77"/>
    <x v="0"/>
    <x v="12"/>
    <x v="0"/>
    <x v="0"/>
    <s v="win-031"/>
    <x v="0"/>
    <s v="4181117477(512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77"/>
    <x v="0"/>
    <x v="12"/>
    <x v="0"/>
    <x v="0"/>
    <s v="win-031"/>
    <x v="0"/>
    <s v="4181117477(512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77"/>
    <x v="0"/>
    <x v="12"/>
    <x v="0"/>
    <x v="0"/>
    <s v="win-031"/>
    <x v="0"/>
    <s v="4181117477(512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77"/>
    <x v="0"/>
    <x v="12"/>
    <x v="0"/>
    <x v="0"/>
    <s v="win-031"/>
    <x v="0"/>
    <s v="4181117477(512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77"/>
    <x v="0"/>
    <x v="12"/>
    <x v="0"/>
    <x v="0"/>
    <s v="win-031"/>
    <x v="0"/>
    <s v="4181117477(512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86"/>
    <x v="0"/>
    <x v="12"/>
    <x v="0"/>
    <x v="0"/>
    <s v="win-031"/>
    <x v="0"/>
    <s v="4181117386(2aw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86"/>
    <x v="0"/>
    <x v="12"/>
    <x v="0"/>
    <x v="0"/>
    <s v="win-031"/>
    <x v="0"/>
    <s v="4181117386(2aw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386"/>
    <x v="0"/>
    <x v="12"/>
    <x v="0"/>
    <x v="0"/>
    <s v="win-031"/>
    <x v="0"/>
    <s v="4181117386(2aw7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86"/>
    <x v="0"/>
    <x v="12"/>
    <x v="0"/>
    <x v="0"/>
    <s v="win-031"/>
    <x v="0"/>
    <s v="4181117386(2aw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6"/>
    <x v="0"/>
    <x v="12"/>
    <x v="0"/>
    <x v="0"/>
    <s v="win-031"/>
    <x v="0"/>
    <s v="4181117386(2aw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386"/>
    <x v="0"/>
    <x v="12"/>
    <x v="0"/>
    <x v="0"/>
    <s v="win-031"/>
    <x v="0"/>
    <s v="4181117386(2aw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25"/>
    <x v="0"/>
    <x v="12"/>
    <x v="0"/>
    <x v="0"/>
    <s v="win-031"/>
    <x v="0"/>
    <s v="4181117425(2bt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25"/>
    <x v="0"/>
    <x v="12"/>
    <x v="0"/>
    <x v="0"/>
    <s v="win-031"/>
    <x v="0"/>
    <s v="4181117425(2bt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25"/>
    <x v="0"/>
    <x v="12"/>
    <x v="0"/>
    <x v="0"/>
    <s v="win-031"/>
    <x v="0"/>
    <s v="4181117425(2bt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25"/>
    <x v="0"/>
    <x v="12"/>
    <x v="0"/>
    <x v="0"/>
    <s v="win-031"/>
    <x v="0"/>
    <s v="4181117425(2bt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5"/>
    <x v="0"/>
    <x v="12"/>
    <x v="0"/>
    <x v="0"/>
    <s v="win-031"/>
    <x v="0"/>
    <s v="4181117425(2bt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25"/>
    <x v="0"/>
    <x v="12"/>
    <x v="0"/>
    <x v="0"/>
    <s v="win-031"/>
    <x v="0"/>
    <s v="4181117425(2bt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0"/>
    <x v="0"/>
    <x v="12"/>
    <x v="0"/>
    <x v="0"/>
    <s v="win-031"/>
    <x v="0"/>
    <s v="4181117380(2ap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0"/>
    <x v="0"/>
    <x v="12"/>
    <x v="0"/>
    <x v="0"/>
    <s v="win-031"/>
    <x v="0"/>
    <s v="4181117380(2ap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17380"/>
    <x v="0"/>
    <x v="12"/>
    <x v="0"/>
    <x v="0"/>
    <s v="win-031"/>
    <x v="0"/>
    <s v="4181117380(2ap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0"/>
    <x v="0"/>
    <x v="12"/>
    <x v="0"/>
    <x v="0"/>
    <s v="win-031"/>
    <x v="0"/>
    <s v="4181117380(2ap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0"/>
    <x v="0"/>
    <x v="12"/>
    <x v="0"/>
    <x v="0"/>
    <s v="win-031"/>
    <x v="0"/>
    <s v="4181117380(2ap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0"/>
    <x v="0"/>
    <x v="12"/>
    <x v="0"/>
    <x v="0"/>
    <s v="win-031"/>
    <x v="0"/>
    <s v="4181117380(2ap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4"/>
    <x v="0"/>
    <x v="12"/>
    <x v="0"/>
    <x v="0"/>
    <s v="win-031"/>
    <x v="0"/>
    <s v="4181117384(2av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4"/>
    <x v="0"/>
    <x v="12"/>
    <x v="0"/>
    <x v="0"/>
    <s v="win-031"/>
    <x v="0"/>
    <s v="4181117384(2av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4"/>
    <x v="0"/>
    <x v="12"/>
    <x v="0"/>
    <x v="0"/>
    <s v="win-031"/>
    <x v="0"/>
    <s v="4181117384(2av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4"/>
    <x v="0"/>
    <x v="12"/>
    <x v="0"/>
    <x v="0"/>
    <s v="win-031"/>
    <x v="0"/>
    <s v="4181117384(2av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4"/>
    <x v="0"/>
    <x v="12"/>
    <x v="0"/>
    <x v="0"/>
    <s v="win-031"/>
    <x v="0"/>
    <s v="4181117384(2av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4"/>
    <x v="0"/>
    <x v="12"/>
    <x v="0"/>
    <x v="0"/>
    <s v="win-031"/>
    <x v="0"/>
    <s v="4181117384(2av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3"/>
    <x v="0"/>
    <x v="12"/>
    <x v="0"/>
    <x v="0"/>
    <s v="win-031"/>
    <x v="0"/>
    <s v="4181117493(633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9T00:00:00"/>
    <n v="4181117493"/>
    <x v="0"/>
    <x v="12"/>
    <x v="0"/>
    <x v="0"/>
    <s v="win-031"/>
    <x v="0"/>
    <s v="4181117493(633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17493"/>
    <x v="0"/>
    <x v="12"/>
    <x v="0"/>
    <x v="0"/>
    <s v="win-031"/>
    <x v="0"/>
    <s v="4181117493(633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3"/>
    <x v="0"/>
    <x v="12"/>
    <x v="0"/>
    <x v="0"/>
    <s v="win-031"/>
    <x v="0"/>
    <s v="4181117493(633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93"/>
    <x v="0"/>
    <x v="12"/>
    <x v="0"/>
    <x v="0"/>
    <s v="win-031"/>
    <x v="0"/>
    <s v="4181117493(633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7493"/>
    <x v="0"/>
    <x v="12"/>
    <x v="0"/>
    <x v="0"/>
    <s v="win-031"/>
    <x v="0"/>
    <s v="4181117493(63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15"/>
    <x v="0"/>
    <x v="12"/>
    <x v="0"/>
    <x v="0"/>
    <s v="win-031"/>
    <x v="0"/>
    <s v="4181117415(2bcz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7415"/>
    <x v="0"/>
    <x v="12"/>
    <x v="0"/>
    <x v="0"/>
    <s v="win-031"/>
    <x v="0"/>
    <s v="4181117415(2bcz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415"/>
    <x v="0"/>
    <x v="12"/>
    <x v="0"/>
    <x v="0"/>
    <s v="win-031"/>
    <x v="0"/>
    <s v="4181117415(2bcz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9T00:00:00"/>
    <n v="4181117415"/>
    <x v="0"/>
    <x v="12"/>
    <x v="0"/>
    <x v="0"/>
    <s v="win-031"/>
    <x v="0"/>
    <s v="4181117415(2bc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415"/>
    <x v="0"/>
    <x v="12"/>
    <x v="0"/>
    <x v="0"/>
    <s v="win-031"/>
    <x v="0"/>
    <s v="4181117415(2bcz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507"/>
    <x v="0"/>
    <x v="12"/>
    <x v="0"/>
    <x v="0"/>
    <s v="win-031"/>
    <x v="0"/>
    <s v="4181117507(662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7"/>
    <x v="0"/>
    <x v="12"/>
    <x v="0"/>
    <x v="0"/>
    <s v="win-031"/>
    <x v="0"/>
    <s v="4181117507(662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507"/>
    <x v="0"/>
    <x v="12"/>
    <x v="0"/>
    <x v="0"/>
    <s v="win-031"/>
    <x v="0"/>
    <s v="4181117507(662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7"/>
    <x v="0"/>
    <x v="12"/>
    <x v="0"/>
    <x v="0"/>
    <s v="win-031"/>
    <x v="0"/>
    <s v="4181117507(66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7"/>
    <x v="0"/>
    <x v="12"/>
    <x v="0"/>
    <x v="0"/>
    <s v="win-031"/>
    <x v="0"/>
    <s v="4181117507(662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2"/>
    <x v="0"/>
    <x v="12"/>
    <x v="0"/>
    <x v="0"/>
    <s v="win-065"/>
    <x v="0"/>
    <s v="4181117382(2aqq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2"/>
    <x v="0"/>
    <x v="12"/>
    <x v="0"/>
    <x v="0"/>
    <s v="win-065"/>
    <x v="0"/>
    <s v="4181117382(2aqq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2"/>
    <x v="0"/>
    <x v="12"/>
    <x v="0"/>
    <x v="0"/>
    <s v="win-065"/>
    <x v="0"/>
    <s v="4181117382(2aqq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2"/>
    <x v="0"/>
    <x v="12"/>
    <x v="0"/>
    <x v="0"/>
    <s v="win-065"/>
    <x v="0"/>
    <s v="4181117382(2aqq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82"/>
    <x v="0"/>
    <x v="12"/>
    <x v="0"/>
    <x v="0"/>
    <s v="win-065"/>
    <x v="0"/>
    <s v="4181117382(2aqq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3"/>
    <x v="0"/>
    <x v="12"/>
    <x v="0"/>
    <x v="0"/>
    <s v="win-065"/>
    <x v="0"/>
    <s v="4181117373(2ah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3"/>
    <x v="0"/>
    <x v="12"/>
    <x v="0"/>
    <x v="0"/>
    <s v="win-065"/>
    <x v="0"/>
    <s v="4181117373(2ahd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3"/>
    <x v="0"/>
    <x v="12"/>
    <x v="0"/>
    <x v="0"/>
    <s v="win-065"/>
    <x v="0"/>
    <s v="4181117373(2ah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3"/>
    <x v="0"/>
    <x v="12"/>
    <x v="0"/>
    <x v="0"/>
    <s v="win-065"/>
    <x v="0"/>
    <s v="4181117373(2ah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3"/>
    <x v="0"/>
    <x v="12"/>
    <x v="0"/>
    <x v="0"/>
    <s v="win-065"/>
    <x v="0"/>
    <s v="4181117373(2ahd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2"/>
    <x v="0"/>
    <x v="12"/>
    <x v="0"/>
    <x v="0"/>
    <s v="win-065"/>
    <x v="0"/>
    <s v="4181117482(568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2"/>
    <x v="0"/>
    <x v="12"/>
    <x v="0"/>
    <x v="0"/>
    <s v="win-065"/>
    <x v="0"/>
    <s v="4181117482(568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2"/>
    <x v="0"/>
    <x v="12"/>
    <x v="0"/>
    <x v="0"/>
    <s v="win-065"/>
    <x v="0"/>
    <s v="4181117482(568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82"/>
    <x v="0"/>
    <x v="12"/>
    <x v="0"/>
    <x v="0"/>
    <s v="win-065"/>
    <x v="0"/>
    <s v="4181117482(568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82"/>
    <x v="0"/>
    <x v="12"/>
    <x v="0"/>
    <x v="0"/>
    <s v="win-065"/>
    <x v="0"/>
    <s v="4181117482(568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10"/>
    <x v="0"/>
    <x v="12"/>
    <x v="0"/>
    <x v="0"/>
    <s v="win-031"/>
    <x v="0"/>
    <s v="4181117410(2bc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10"/>
    <x v="0"/>
    <x v="12"/>
    <x v="0"/>
    <x v="0"/>
    <s v="win-031"/>
    <x v="0"/>
    <s v="4181117410(2bcn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10"/>
    <x v="0"/>
    <x v="12"/>
    <x v="0"/>
    <x v="0"/>
    <s v="win-031"/>
    <x v="0"/>
    <s v="4181117410(2bcn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90"/>
    <x v="0"/>
    <x v="12"/>
    <x v="0"/>
    <x v="0"/>
    <s v="win-065"/>
    <x v="0"/>
    <s v="4181117490(599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90"/>
    <x v="0"/>
    <x v="12"/>
    <x v="0"/>
    <x v="0"/>
    <s v="win-065"/>
    <x v="0"/>
    <s v="4181117490(599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90"/>
    <x v="0"/>
    <x v="12"/>
    <x v="0"/>
    <x v="0"/>
    <s v="win-065"/>
    <x v="0"/>
    <s v="4181117490(599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90"/>
    <x v="0"/>
    <x v="12"/>
    <x v="0"/>
    <x v="0"/>
    <s v="win-065"/>
    <x v="0"/>
    <s v="4181117490(599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90"/>
    <x v="0"/>
    <x v="12"/>
    <x v="0"/>
    <x v="0"/>
    <s v="win-065"/>
    <x v="0"/>
    <s v="4181117490(599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90"/>
    <x v="0"/>
    <x v="12"/>
    <x v="0"/>
    <x v="0"/>
    <s v="win-065"/>
    <x v="0"/>
    <s v="4181117490(599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9"/>
    <x v="0"/>
    <x v="12"/>
    <x v="0"/>
    <x v="0"/>
    <s v="win-065"/>
    <x v="0"/>
    <s v="4181117379(2ak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9"/>
    <x v="0"/>
    <x v="12"/>
    <x v="0"/>
    <x v="0"/>
    <s v="win-065"/>
    <x v="0"/>
    <s v="4181117379(2akd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9"/>
    <x v="0"/>
    <x v="12"/>
    <x v="0"/>
    <x v="0"/>
    <s v="win-065"/>
    <x v="0"/>
    <s v="4181117379(2akd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9"/>
    <x v="0"/>
    <x v="12"/>
    <x v="0"/>
    <x v="0"/>
    <s v="win-065"/>
    <x v="0"/>
    <s v="4181117379(2akd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9"/>
    <x v="0"/>
    <x v="12"/>
    <x v="0"/>
    <x v="0"/>
    <s v="win-065"/>
    <x v="0"/>
    <s v="4181117379(2akd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9"/>
    <x v="0"/>
    <x v="12"/>
    <x v="0"/>
    <x v="0"/>
    <s v="win-065"/>
    <x v="0"/>
    <s v="4181117379(2ak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33"/>
    <x v="0"/>
    <x v="12"/>
    <x v="0"/>
    <x v="0"/>
    <s v="win-031"/>
    <x v="0"/>
    <s v="4181117433(2bu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433"/>
    <x v="0"/>
    <x v="12"/>
    <x v="0"/>
    <x v="0"/>
    <s v="win-031"/>
    <x v="0"/>
    <s v="4181117433(2bu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33"/>
    <x v="0"/>
    <x v="12"/>
    <x v="0"/>
    <x v="0"/>
    <s v="win-031"/>
    <x v="0"/>
    <s v="4181117433(2bu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33"/>
    <x v="0"/>
    <x v="12"/>
    <x v="0"/>
    <x v="0"/>
    <s v="win-031"/>
    <x v="0"/>
    <s v="4181117433(2bu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5"/>
    <x v="0"/>
    <x v="12"/>
    <x v="0"/>
    <x v="0"/>
    <s v="win-065"/>
    <x v="0"/>
    <s v="4181117385(2avf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5"/>
    <x v="0"/>
    <x v="12"/>
    <x v="0"/>
    <x v="0"/>
    <s v="win-065"/>
    <x v="0"/>
    <s v="4181117385(2avf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5"/>
    <x v="0"/>
    <x v="12"/>
    <x v="0"/>
    <x v="0"/>
    <s v="win-065"/>
    <x v="0"/>
    <s v="4181117385(2av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85"/>
    <x v="0"/>
    <x v="12"/>
    <x v="0"/>
    <x v="0"/>
    <s v="win-065"/>
    <x v="0"/>
    <s v="4181117385(2avf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5"/>
    <x v="0"/>
    <x v="12"/>
    <x v="0"/>
    <x v="0"/>
    <s v="win-065"/>
    <x v="0"/>
    <s v="4181117385(2avf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5"/>
    <x v="0"/>
    <x v="12"/>
    <x v="0"/>
    <x v="0"/>
    <s v="win-065"/>
    <x v="0"/>
    <s v="4181117385(2avf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7"/>
    <x v="0"/>
    <x v="12"/>
    <x v="0"/>
    <x v="0"/>
    <s v="win-065"/>
    <x v="0"/>
    <s v="4181117377(2ajh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7"/>
    <x v="0"/>
    <x v="12"/>
    <x v="0"/>
    <x v="0"/>
    <s v="win-065"/>
    <x v="0"/>
    <s v="4181117377(2ajh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7"/>
    <x v="0"/>
    <x v="12"/>
    <x v="0"/>
    <x v="0"/>
    <s v="win-065"/>
    <x v="0"/>
    <s v="4181117377(2ajh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7"/>
    <x v="0"/>
    <x v="12"/>
    <x v="0"/>
    <x v="0"/>
    <s v="win-065"/>
    <x v="0"/>
    <s v="4181117377(2ajh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7"/>
    <x v="0"/>
    <x v="12"/>
    <x v="0"/>
    <x v="0"/>
    <s v="win-065"/>
    <x v="0"/>
    <s v="4181117377(2ajh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2"/>
    <x v="0"/>
    <x v="12"/>
    <x v="0"/>
    <x v="0"/>
    <s v="win-065"/>
    <x v="0"/>
    <s v="4181117192(2a2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192"/>
    <x v="0"/>
    <x v="12"/>
    <x v="0"/>
    <x v="0"/>
    <s v="win-065"/>
    <x v="0"/>
    <s v="4181117192(2a2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192"/>
    <x v="0"/>
    <x v="12"/>
    <x v="0"/>
    <x v="0"/>
    <s v="win-065"/>
    <x v="0"/>
    <s v="4181117192(2a2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192"/>
    <x v="0"/>
    <x v="12"/>
    <x v="0"/>
    <x v="0"/>
    <s v="win-065"/>
    <x v="0"/>
    <s v="4181117192(2a2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2"/>
    <x v="0"/>
    <x v="12"/>
    <x v="0"/>
    <x v="0"/>
    <s v="win-065"/>
    <x v="0"/>
    <s v="4181117192(2a2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5"/>
    <x v="0"/>
    <x v="12"/>
    <x v="0"/>
    <x v="0"/>
    <s v="win-065"/>
    <x v="0"/>
    <s v="4181117375(2ahx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75"/>
    <x v="0"/>
    <x v="12"/>
    <x v="0"/>
    <x v="0"/>
    <s v="win-065"/>
    <x v="0"/>
    <s v="4181117375(2ahx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5"/>
    <x v="0"/>
    <x v="12"/>
    <x v="0"/>
    <x v="0"/>
    <s v="win-065"/>
    <x v="0"/>
    <s v="4181117375(2ahx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5"/>
    <x v="0"/>
    <x v="12"/>
    <x v="0"/>
    <x v="0"/>
    <s v="win-065"/>
    <x v="0"/>
    <s v="4181117375(2ahx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5"/>
    <x v="0"/>
    <x v="12"/>
    <x v="0"/>
    <x v="0"/>
    <s v="win-065"/>
    <x v="0"/>
    <s v="4181117375(2ah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75"/>
    <x v="0"/>
    <x v="12"/>
    <x v="0"/>
    <x v="0"/>
    <s v="win-065"/>
    <x v="0"/>
    <s v="4181117375(2ahx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3"/>
    <x v="0"/>
    <x v="12"/>
    <x v="0"/>
    <x v="0"/>
    <s v="win-065"/>
    <x v="0"/>
    <s v="4181117513(686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13"/>
    <x v="0"/>
    <x v="12"/>
    <x v="0"/>
    <x v="0"/>
    <s v="win-065"/>
    <x v="0"/>
    <s v="4181117513(686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13"/>
    <x v="0"/>
    <x v="12"/>
    <x v="0"/>
    <x v="0"/>
    <s v="win-065"/>
    <x v="0"/>
    <s v="4181117513(686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3"/>
    <x v="0"/>
    <x v="12"/>
    <x v="0"/>
    <x v="0"/>
    <s v="win-065"/>
    <x v="0"/>
    <s v="4181117513(686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13"/>
    <x v="0"/>
    <x v="12"/>
    <x v="0"/>
    <x v="0"/>
    <s v="win-065"/>
    <x v="0"/>
    <s v="4181117513(686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1662"/>
    <x v="0"/>
    <x v="12"/>
    <x v="0"/>
    <x v="0"/>
    <s v="win-hni-th-1585"/>
    <x v="0"/>
    <n v="4181331662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2T00:00:00"/>
    <n v="4181331662"/>
    <x v="0"/>
    <x v="12"/>
    <x v="0"/>
    <x v="0"/>
    <s v="win-hni-th-1585"/>
    <x v="0"/>
    <n v="418133166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1662"/>
    <x v="0"/>
    <x v="12"/>
    <x v="0"/>
    <x v="0"/>
    <s v="win-hni-th-1585"/>
    <x v="0"/>
    <n v="418133166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1662"/>
    <x v="0"/>
    <x v="12"/>
    <x v="0"/>
    <x v="0"/>
    <s v="win-hni-th-1585"/>
    <x v="0"/>
    <n v="41813316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1662"/>
    <x v="0"/>
    <x v="12"/>
    <x v="0"/>
    <x v="0"/>
    <s v="win-hni-th-1585"/>
    <x v="0"/>
    <n v="418133166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38330"/>
    <x v="0"/>
    <x v="12"/>
    <x v="0"/>
    <x v="0"/>
    <s v="win1669"/>
    <x v="0"/>
    <n v="418133833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8330"/>
    <x v="0"/>
    <x v="12"/>
    <x v="0"/>
    <x v="0"/>
    <s v="win1669"/>
    <x v="0"/>
    <n v="418133833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s v="đt13/12win4060"/>
    <x v="0"/>
    <x v="12"/>
    <x v="0"/>
    <x v="0"/>
    <s v="WIN4060"/>
    <x v="0"/>
    <s v="đt13/12win406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4060"/>
    <x v="0"/>
    <x v="12"/>
    <x v="0"/>
    <x v="0"/>
    <s v="WIN4060"/>
    <x v="0"/>
    <s v="đt13/12win406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s v="đt13/12win4060"/>
    <x v="0"/>
    <x v="12"/>
    <x v="0"/>
    <x v="0"/>
    <s v="WIN4060"/>
    <x v="0"/>
    <s v="đt13/12win406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s v="đt13/12win3266"/>
    <x v="0"/>
    <x v="12"/>
    <x v="0"/>
    <x v="0"/>
    <s v="WIN3266"/>
    <x v="0"/>
    <s v="đt13/12win32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s v="đt13/12win3266"/>
    <x v="0"/>
    <x v="12"/>
    <x v="0"/>
    <x v="0"/>
    <s v="WIN3266"/>
    <x v="0"/>
    <s v="đt13/12win32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s v="đt13/12win3266"/>
    <x v="0"/>
    <x v="12"/>
    <x v="0"/>
    <x v="0"/>
    <s v="WIN3266"/>
    <x v="0"/>
    <s v="đt13/12win32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s v="đt13/12win3266"/>
    <x v="0"/>
    <x v="12"/>
    <x v="0"/>
    <x v="0"/>
    <s v="WIN3266"/>
    <x v="0"/>
    <s v="đt13/12win326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s v="đt13/12win3266"/>
    <x v="0"/>
    <x v="12"/>
    <x v="0"/>
    <x v="0"/>
    <s v="WIN3266"/>
    <x v="0"/>
    <s v="đt13/12win326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s v="đt13/12win3266"/>
    <x v="0"/>
    <x v="12"/>
    <x v="0"/>
    <x v="0"/>
    <s v="WIN3266"/>
    <x v="0"/>
    <s v="đt13/12win326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s v="đt13/12win5054"/>
    <x v="0"/>
    <x v="12"/>
    <x v="0"/>
    <x v="0"/>
    <s v="WIN5054"/>
    <x v="0"/>
    <s v="đt13/12win50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5054"/>
    <x v="0"/>
    <x v="12"/>
    <x v="0"/>
    <x v="0"/>
    <s v="WIN5054"/>
    <x v="0"/>
    <s v="đt13/12win505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57059"/>
    <x v="0"/>
    <x v="12"/>
    <x v="0"/>
    <x v="0"/>
    <s v="WIN3280"/>
    <x v="0"/>
    <n v="418135705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1T00:00:00"/>
    <n v="4181356483"/>
    <x v="0"/>
    <x v="12"/>
    <x v="0"/>
    <x v="0"/>
    <s v="WIN3301"/>
    <x v="0"/>
    <n v="41813564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56483"/>
    <x v="0"/>
    <x v="12"/>
    <x v="0"/>
    <x v="0"/>
    <s v="WIN3301"/>
    <x v="0"/>
    <n v="41813564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69964"/>
    <x v="0"/>
    <x v="12"/>
    <x v="0"/>
    <x v="0"/>
    <s v="WIN2760"/>
    <x v="0"/>
    <n v="418136996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1T00:00:00"/>
    <n v="4181369964"/>
    <x v="0"/>
    <x v="12"/>
    <x v="0"/>
    <x v="0"/>
    <s v="WIN2760"/>
    <x v="0"/>
    <n v="418136996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1T00:00:00"/>
    <n v="4181369964"/>
    <x v="0"/>
    <x v="12"/>
    <x v="0"/>
    <x v="0"/>
    <s v="WIN2760"/>
    <x v="0"/>
    <n v="418136996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1T00:00:00"/>
    <n v="4181369964"/>
    <x v="0"/>
    <x v="12"/>
    <x v="0"/>
    <x v="0"/>
    <s v="WIN2760"/>
    <x v="0"/>
    <n v="418136996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1T00:00:00"/>
    <n v="4181369964"/>
    <x v="0"/>
    <x v="12"/>
    <x v="0"/>
    <x v="0"/>
    <s v="WIN2760"/>
    <x v="0"/>
    <n v="4181369964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369964"/>
    <x v="0"/>
    <x v="12"/>
    <x v="0"/>
    <x v="0"/>
    <s v="WIN2760"/>
    <x v="0"/>
    <n v="4181369964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1T00:00:00"/>
    <n v="4181370156"/>
    <x v="0"/>
    <x v="12"/>
    <x v="0"/>
    <x v="0"/>
    <s v="WIN4983"/>
    <x v="0"/>
    <n v="418137015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70156"/>
    <x v="0"/>
    <x v="12"/>
    <x v="0"/>
    <x v="0"/>
    <s v="WIN4983"/>
    <x v="0"/>
    <n v="418137015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70156"/>
    <x v="0"/>
    <x v="12"/>
    <x v="0"/>
    <x v="0"/>
    <s v="WIN4983"/>
    <x v="0"/>
    <n v="418137015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70156"/>
    <x v="0"/>
    <x v="12"/>
    <x v="0"/>
    <x v="0"/>
    <s v="WIN4983"/>
    <x v="0"/>
    <n v="418137015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68299"/>
    <x v="0"/>
    <x v="12"/>
    <x v="0"/>
    <x v="0"/>
    <s v="WIN3159"/>
    <x v="0"/>
    <n v="418136829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368299"/>
    <x v="0"/>
    <x v="12"/>
    <x v="0"/>
    <x v="0"/>
    <s v="WIN3159"/>
    <x v="0"/>
    <n v="418136829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1T00:00:00"/>
    <n v="4181368299"/>
    <x v="0"/>
    <x v="12"/>
    <x v="0"/>
    <x v="0"/>
    <s v="WIN3159"/>
    <x v="0"/>
    <n v="41813682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68299"/>
    <x v="0"/>
    <x v="12"/>
    <x v="0"/>
    <x v="0"/>
    <s v="WIN3159"/>
    <x v="0"/>
    <n v="418136829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n v="4181352182"/>
    <x v="0"/>
    <x v="12"/>
    <x v="0"/>
    <x v="0"/>
    <s v="WIN3962"/>
    <x v="0"/>
    <n v="418135218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1T00:00:00"/>
    <n v="4181352182"/>
    <x v="0"/>
    <x v="12"/>
    <x v="0"/>
    <x v="0"/>
    <s v="WIN3962"/>
    <x v="0"/>
    <n v="41813521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352182"/>
    <x v="0"/>
    <x v="12"/>
    <x v="0"/>
    <x v="0"/>
    <s v="WIN3962"/>
    <x v="0"/>
    <n v="418135218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352182"/>
    <x v="0"/>
    <x v="12"/>
    <x v="0"/>
    <x v="0"/>
    <s v="WIN3962"/>
    <x v="0"/>
    <n v="41813521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71678"/>
    <x v="0"/>
    <x v="12"/>
    <x v="0"/>
    <x v="0"/>
    <s v="WIN2024"/>
    <x v="0"/>
    <n v="418137167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71678"/>
    <x v="0"/>
    <x v="12"/>
    <x v="0"/>
    <x v="0"/>
    <s v="WIN2024"/>
    <x v="0"/>
    <n v="418137167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71678"/>
    <x v="0"/>
    <x v="12"/>
    <x v="0"/>
    <x v="0"/>
    <s v="WIN2024"/>
    <x v="0"/>
    <n v="418137167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371678"/>
    <x v="0"/>
    <x v="12"/>
    <x v="0"/>
    <x v="0"/>
    <s v="WIN2024"/>
    <x v="0"/>
    <n v="418137167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371678"/>
    <x v="0"/>
    <x v="12"/>
    <x v="0"/>
    <x v="0"/>
    <s v="WIN2024"/>
    <x v="0"/>
    <n v="418137167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71678"/>
    <x v="0"/>
    <x v="12"/>
    <x v="0"/>
    <x v="0"/>
    <s v="WIN2024"/>
    <x v="0"/>
    <n v="418137167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n v="4181296826"/>
    <x v="0"/>
    <x v="12"/>
    <x v="0"/>
    <x v="0"/>
    <s v="WIN5574"/>
    <x v="0"/>
    <n v="418129682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1T00:00:00"/>
    <n v="4181296826"/>
    <x v="0"/>
    <x v="12"/>
    <x v="0"/>
    <x v="0"/>
    <s v="WIN5574"/>
    <x v="0"/>
    <n v="418129682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06871"/>
    <x v="0"/>
    <x v="12"/>
    <x v="0"/>
    <x v="0"/>
    <s v="win4437"/>
    <x v="0"/>
    <n v="418130687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06871"/>
    <x v="0"/>
    <x v="12"/>
    <x v="0"/>
    <x v="0"/>
    <s v="win4437"/>
    <x v="0"/>
    <n v="418130687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06871"/>
    <x v="0"/>
    <x v="12"/>
    <x v="0"/>
    <x v="0"/>
    <s v="win4437"/>
    <x v="0"/>
    <n v="418130687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6871"/>
    <x v="0"/>
    <x v="12"/>
    <x v="0"/>
    <x v="0"/>
    <s v="win4437"/>
    <x v="0"/>
    <n v="418130687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306871"/>
    <x v="0"/>
    <x v="12"/>
    <x v="0"/>
    <x v="0"/>
    <s v="win4437"/>
    <x v="0"/>
    <n v="4181306871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306871"/>
    <x v="0"/>
    <x v="12"/>
    <x v="0"/>
    <x v="0"/>
    <s v="win4437"/>
    <x v="0"/>
    <n v="4181306871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306871"/>
    <x v="0"/>
    <x v="12"/>
    <x v="0"/>
    <x v="0"/>
    <s v="win4437"/>
    <x v="0"/>
    <n v="418130687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289546"/>
    <x v="0"/>
    <x v="12"/>
    <x v="0"/>
    <x v="0"/>
    <s v="WIN1533"/>
    <x v="0"/>
    <n v="418128954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89546"/>
    <x v="0"/>
    <x v="12"/>
    <x v="0"/>
    <x v="0"/>
    <s v="WIN1533"/>
    <x v="0"/>
    <n v="418128954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289546"/>
    <x v="0"/>
    <x v="12"/>
    <x v="0"/>
    <x v="0"/>
    <s v="WIN1533"/>
    <x v="0"/>
    <n v="4181289546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1T00:00:00"/>
    <n v="4181267606"/>
    <x v="0"/>
    <x v="12"/>
    <x v="0"/>
    <x v="0"/>
    <s v="WIN4531"/>
    <x v="0"/>
    <n v="418126760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67606"/>
    <x v="0"/>
    <x v="12"/>
    <x v="0"/>
    <x v="0"/>
    <s v="WIN4531"/>
    <x v="0"/>
    <n v="418126760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67606"/>
    <x v="0"/>
    <x v="12"/>
    <x v="0"/>
    <x v="0"/>
    <s v="WIN4531"/>
    <x v="0"/>
    <n v="418126760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267606"/>
    <x v="0"/>
    <x v="12"/>
    <x v="0"/>
    <x v="0"/>
    <s v="WIN4531"/>
    <x v="0"/>
    <n v="418126760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7388"/>
    <x v="0"/>
    <x v="12"/>
    <x v="0"/>
    <x v="0"/>
    <s v="WIN1698"/>
    <x v="0"/>
    <n v="4181237388"/>
    <x v="3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7388"/>
    <x v="0"/>
    <x v="12"/>
    <x v="0"/>
    <x v="0"/>
    <s v="WIN1698"/>
    <x v="0"/>
    <n v="4181237388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37388"/>
    <x v="0"/>
    <x v="12"/>
    <x v="0"/>
    <x v="0"/>
    <s v="WIN1698"/>
    <x v="0"/>
    <n v="4181237388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7388"/>
    <x v="0"/>
    <x v="12"/>
    <x v="0"/>
    <x v="0"/>
    <s v="WIN1698"/>
    <x v="0"/>
    <n v="418123738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7388"/>
    <x v="0"/>
    <x v="12"/>
    <x v="0"/>
    <x v="0"/>
    <s v="WIN1698"/>
    <x v="0"/>
    <n v="418123738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7388"/>
    <x v="0"/>
    <x v="12"/>
    <x v="0"/>
    <x v="0"/>
    <s v="WIN1698"/>
    <x v="0"/>
    <n v="418123738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7388"/>
    <x v="0"/>
    <x v="12"/>
    <x v="0"/>
    <x v="0"/>
    <s v="WIN1698"/>
    <x v="0"/>
    <n v="418123738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07836"/>
    <x v="0"/>
    <x v="12"/>
    <x v="0"/>
    <x v="0"/>
    <s v="WIN2AHL"/>
    <x v="0"/>
    <n v="418090783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36"/>
    <x v="0"/>
    <x v="12"/>
    <x v="0"/>
    <x v="0"/>
    <s v="WIN2AHL"/>
    <x v="0"/>
    <n v="418090783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36"/>
    <x v="0"/>
    <x v="12"/>
    <x v="0"/>
    <x v="0"/>
    <s v="WIN2AHL"/>
    <x v="0"/>
    <n v="418090783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26"/>
    <x v="0"/>
    <x v="12"/>
    <x v="0"/>
    <x v="0"/>
    <s v="Win2AGK"/>
    <x v="0"/>
    <n v="418090782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26"/>
    <x v="0"/>
    <x v="12"/>
    <x v="0"/>
    <x v="0"/>
    <s v="Win2AGK"/>
    <x v="0"/>
    <n v="418090782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26"/>
    <x v="0"/>
    <x v="12"/>
    <x v="0"/>
    <x v="0"/>
    <s v="Win2AGK"/>
    <x v="0"/>
    <n v="418090782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26"/>
    <x v="0"/>
    <x v="12"/>
    <x v="0"/>
    <x v="0"/>
    <s v="Win2AGK"/>
    <x v="0"/>
    <n v="418090782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26"/>
    <x v="0"/>
    <x v="12"/>
    <x v="0"/>
    <x v="0"/>
    <s v="Win2AGK"/>
    <x v="0"/>
    <n v="418090782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826"/>
    <x v="0"/>
    <x v="12"/>
    <x v="0"/>
    <x v="0"/>
    <s v="Win2AGK"/>
    <x v="0"/>
    <n v="418090782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502"/>
    <x v="0"/>
    <x v="12"/>
    <x v="0"/>
    <x v="0"/>
    <s v="WIN5675"/>
    <x v="0"/>
    <n v="418090850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02"/>
    <x v="0"/>
    <x v="12"/>
    <x v="0"/>
    <x v="0"/>
    <s v="WIN5675"/>
    <x v="0"/>
    <n v="418090850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02"/>
    <x v="0"/>
    <x v="12"/>
    <x v="0"/>
    <x v="0"/>
    <s v="WIN5675"/>
    <x v="0"/>
    <n v="4180908502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502"/>
    <x v="0"/>
    <x v="12"/>
    <x v="0"/>
    <x v="0"/>
    <s v="WIN5675"/>
    <x v="0"/>
    <n v="418090850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02"/>
    <x v="0"/>
    <x v="12"/>
    <x v="0"/>
    <x v="0"/>
    <s v="WIN5675"/>
    <x v="0"/>
    <n v="418090850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332"/>
    <x v="0"/>
    <x v="12"/>
    <x v="0"/>
    <x v="0"/>
    <s v="WIN5290"/>
    <x v="0"/>
    <n v="41809083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332"/>
    <x v="0"/>
    <x v="12"/>
    <x v="0"/>
    <x v="0"/>
    <s v="WIN5290"/>
    <x v="0"/>
    <n v="41809083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332"/>
    <x v="0"/>
    <x v="12"/>
    <x v="0"/>
    <x v="0"/>
    <s v="WIN5290"/>
    <x v="0"/>
    <n v="418090833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8332"/>
    <x v="0"/>
    <x v="12"/>
    <x v="0"/>
    <x v="0"/>
    <s v="WIN5290"/>
    <x v="0"/>
    <n v="418090833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14"/>
    <x v="0"/>
    <x v="12"/>
    <x v="0"/>
    <x v="0"/>
    <s v="WIN3454"/>
    <x v="0"/>
    <n v="418090801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14"/>
    <x v="0"/>
    <x v="12"/>
    <x v="0"/>
    <x v="0"/>
    <s v="WIN3454"/>
    <x v="0"/>
    <n v="418090801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014"/>
    <x v="0"/>
    <x v="12"/>
    <x v="0"/>
    <x v="0"/>
    <s v="WIN3454"/>
    <x v="0"/>
    <n v="418090801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29"/>
    <x v="0"/>
    <x v="12"/>
    <x v="0"/>
    <x v="0"/>
    <s v="WIN3622"/>
    <x v="0"/>
    <n v="41809080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29"/>
    <x v="0"/>
    <x v="12"/>
    <x v="0"/>
    <x v="0"/>
    <s v="WIN3622"/>
    <x v="0"/>
    <n v="418090802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8296"/>
    <x v="0"/>
    <x v="12"/>
    <x v="0"/>
    <x v="0"/>
    <s v="WIN4777"/>
    <x v="0"/>
    <n v="418090829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296"/>
    <x v="0"/>
    <x v="12"/>
    <x v="0"/>
    <x v="0"/>
    <s v="WIN4777"/>
    <x v="0"/>
    <n v="418090829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296"/>
    <x v="0"/>
    <x v="12"/>
    <x v="0"/>
    <x v="0"/>
    <s v="WIN4777"/>
    <x v="0"/>
    <n v="418090829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296"/>
    <x v="0"/>
    <x v="12"/>
    <x v="0"/>
    <x v="0"/>
    <s v="WIN4777"/>
    <x v="0"/>
    <n v="418090829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296"/>
    <x v="0"/>
    <x v="12"/>
    <x v="0"/>
    <x v="0"/>
    <s v="WIN4777"/>
    <x v="0"/>
    <n v="418090829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96"/>
    <x v="0"/>
    <x v="12"/>
    <x v="0"/>
    <x v="0"/>
    <s v="WIN4777"/>
    <x v="0"/>
    <n v="418090829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955"/>
    <x v="0"/>
    <x v="12"/>
    <x v="0"/>
    <x v="0"/>
    <s v="WIN3208"/>
    <x v="0"/>
    <n v="418090795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55"/>
    <x v="0"/>
    <x v="12"/>
    <x v="0"/>
    <x v="0"/>
    <s v="WIN3208"/>
    <x v="0"/>
    <n v="41809079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955"/>
    <x v="0"/>
    <x v="12"/>
    <x v="0"/>
    <x v="0"/>
    <s v="WIN3208"/>
    <x v="0"/>
    <n v="41809079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955"/>
    <x v="0"/>
    <x v="12"/>
    <x v="0"/>
    <x v="0"/>
    <s v="WIN3208"/>
    <x v="0"/>
    <n v="41809079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7955"/>
    <x v="0"/>
    <x v="12"/>
    <x v="0"/>
    <x v="0"/>
    <s v="WIN3208"/>
    <x v="0"/>
    <n v="41809079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43"/>
    <x v="0"/>
    <x v="12"/>
    <x v="0"/>
    <x v="0"/>
    <s v="WIN4113"/>
    <x v="0"/>
    <n v="41809081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143"/>
    <x v="0"/>
    <x v="12"/>
    <x v="0"/>
    <x v="0"/>
    <s v="WIN4113"/>
    <x v="0"/>
    <n v="41809081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43"/>
    <x v="0"/>
    <x v="12"/>
    <x v="0"/>
    <x v="0"/>
    <s v="WIN4113"/>
    <x v="0"/>
    <n v="418090814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43"/>
    <x v="0"/>
    <x v="12"/>
    <x v="0"/>
    <x v="0"/>
    <s v="WIN4113"/>
    <x v="0"/>
    <n v="4180908143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8143"/>
    <x v="0"/>
    <x v="12"/>
    <x v="0"/>
    <x v="0"/>
    <s v="WIN4113"/>
    <x v="0"/>
    <n v="418090814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43"/>
    <x v="0"/>
    <x v="12"/>
    <x v="0"/>
    <x v="0"/>
    <s v="WIN4113"/>
    <x v="0"/>
    <n v="418090814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39"/>
    <x v="0"/>
    <x v="12"/>
    <x v="0"/>
    <x v="0"/>
    <s v="WIN4512"/>
    <x v="0"/>
    <n v="4180908239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239"/>
    <x v="0"/>
    <x v="12"/>
    <x v="0"/>
    <x v="0"/>
    <s v="WIN4512"/>
    <x v="0"/>
    <n v="418090823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239"/>
    <x v="0"/>
    <x v="12"/>
    <x v="0"/>
    <x v="0"/>
    <s v="WIN4512"/>
    <x v="0"/>
    <n v="418090823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239"/>
    <x v="0"/>
    <x v="12"/>
    <x v="0"/>
    <x v="0"/>
    <s v="WIN4512"/>
    <x v="0"/>
    <n v="418090823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89"/>
    <x v="0"/>
    <x v="12"/>
    <x v="0"/>
    <x v="0"/>
    <s v="WIN3301"/>
    <x v="0"/>
    <n v="418090798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89"/>
    <x v="0"/>
    <x v="12"/>
    <x v="0"/>
    <x v="0"/>
    <s v="WIN3301"/>
    <x v="0"/>
    <n v="41809079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89"/>
    <x v="0"/>
    <x v="12"/>
    <x v="0"/>
    <x v="0"/>
    <s v="WIN3301"/>
    <x v="0"/>
    <n v="418090798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89"/>
    <x v="0"/>
    <x v="12"/>
    <x v="0"/>
    <x v="0"/>
    <s v="WIN3301"/>
    <x v="0"/>
    <n v="418090798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89"/>
    <x v="0"/>
    <x v="12"/>
    <x v="0"/>
    <x v="0"/>
    <s v="WIN3301"/>
    <x v="0"/>
    <n v="418090798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449"/>
    <x v="0"/>
    <x v="12"/>
    <x v="0"/>
    <x v="0"/>
    <s v="WIN5577"/>
    <x v="0"/>
    <n v="41809084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49"/>
    <x v="0"/>
    <x v="12"/>
    <x v="0"/>
    <x v="0"/>
    <s v="WIN5577"/>
    <x v="0"/>
    <n v="418090844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449"/>
    <x v="0"/>
    <x v="12"/>
    <x v="0"/>
    <x v="0"/>
    <s v="WIN5577"/>
    <x v="0"/>
    <n v="418090844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49"/>
    <x v="0"/>
    <x v="12"/>
    <x v="0"/>
    <x v="0"/>
    <s v="WIN5577"/>
    <x v="0"/>
    <n v="418090844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61"/>
    <x v="0"/>
    <x v="12"/>
    <x v="0"/>
    <x v="0"/>
    <s v="WIN2ATW"/>
    <x v="0"/>
    <n v="418090786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61"/>
    <x v="0"/>
    <x v="12"/>
    <x v="0"/>
    <x v="0"/>
    <s v="WIN2ATW"/>
    <x v="0"/>
    <n v="418090786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61"/>
    <x v="0"/>
    <x v="12"/>
    <x v="0"/>
    <x v="0"/>
    <s v="WIN2ATW"/>
    <x v="0"/>
    <n v="418090786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7861"/>
    <x v="0"/>
    <x v="12"/>
    <x v="0"/>
    <x v="0"/>
    <s v="WIN2ATW"/>
    <x v="0"/>
    <n v="4180907861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415"/>
    <x v="0"/>
    <x v="12"/>
    <x v="0"/>
    <x v="0"/>
    <s v="WIN5472"/>
    <x v="0"/>
    <n v="418090841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415"/>
    <x v="0"/>
    <x v="12"/>
    <x v="0"/>
    <x v="0"/>
    <s v="WIN5472"/>
    <x v="0"/>
    <n v="4180908415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415"/>
    <x v="0"/>
    <x v="12"/>
    <x v="0"/>
    <x v="0"/>
    <s v="WIN5472"/>
    <x v="0"/>
    <n v="418090841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415"/>
    <x v="0"/>
    <x v="12"/>
    <x v="0"/>
    <x v="0"/>
    <s v="WIN5472"/>
    <x v="0"/>
    <n v="418090841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415"/>
    <x v="0"/>
    <x v="12"/>
    <x v="0"/>
    <x v="0"/>
    <s v="WIN5472"/>
    <x v="0"/>
    <n v="418090841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105"/>
    <x v="0"/>
    <x v="12"/>
    <x v="0"/>
    <x v="0"/>
    <s v="WIN4052"/>
    <x v="0"/>
    <n v="418090810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05"/>
    <x v="0"/>
    <x v="12"/>
    <x v="0"/>
    <x v="0"/>
    <s v="WIN4052"/>
    <x v="0"/>
    <n v="41809081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05"/>
    <x v="0"/>
    <x v="12"/>
    <x v="0"/>
    <x v="0"/>
    <s v="WIN4052"/>
    <x v="0"/>
    <n v="418090810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105"/>
    <x v="0"/>
    <x v="12"/>
    <x v="0"/>
    <x v="0"/>
    <s v="WIN4052"/>
    <x v="0"/>
    <n v="418090810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05"/>
    <x v="0"/>
    <x v="12"/>
    <x v="0"/>
    <x v="0"/>
    <s v="WIN4052"/>
    <x v="0"/>
    <n v="418090810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91"/>
    <x v="0"/>
    <x v="12"/>
    <x v="0"/>
    <x v="0"/>
    <s v="WIN2275"/>
    <x v="0"/>
    <n v="418090759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91"/>
    <x v="0"/>
    <x v="12"/>
    <x v="0"/>
    <x v="0"/>
    <s v="WIN2275"/>
    <x v="0"/>
    <n v="418090759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1"/>
    <x v="0"/>
    <x v="12"/>
    <x v="0"/>
    <x v="0"/>
    <s v="WIN2275"/>
    <x v="0"/>
    <n v="41809075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91"/>
    <x v="0"/>
    <x v="12"/>
    <x v="0"/>
    <x v="0"/>
    <s v="WIN2275"/>
    <x v="0"/>
    <n v="418090759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91"/>
    <x v="0"/>
    <x v="12"/>
    <x v="0"/>
    <x v="0"/>
    <s v="WIN2275"/>
    <x v="0"/>
    <n v="41809075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48"/>
    <x v="0"/>
    <x v="12"/>
    <x v="0"/>
    <x v="0"/>
    <s v="WIN5340"/>
    <x v="0"/>
    <n v="418090834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348"/>
    <x v="0"/>
    <x v="12"/>
    <x v="0"/>
    <x v="0"/>
    <s v="WIN5340"/>
    <x v="0"/>
    <n v="418090834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48"/>
    <x v="0"/>
    <x v="12"/>
    <x v="0"/>
    <x v="0"/>
    <s v="WIN5340"/>
    <x v="0"/>
    <n v="418090834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16"/>
    <x v="0"/>
    <x v="12"/>
    <x v="0"/>
    <x v="0"/>
    <s v="win3540"/>
    <x v="0"/>
    <n v="418090801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16"/>
    <x v="0"/>
    <x v="12"/>
    <x v="0"/>
    <x v="0"/>
    <s v="win3540"/>
    <x v="0"/>
    <n v="418090801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96"/>
    <x v="0"/>
    <x v="12"/>
    <x v="0"/>
    <x v="0"/>
    <s v="win2083"/>
    <x v="0"/>
    <n v="418090749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496"/>
    <x v="0"/>
    <x v="12"/>
    <x v="0"/>
    <x v="0"/>
    <s v="win2083"/>
    <x v="0"/>
    <n v="418090749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496"/>
    <x v="0"/>
    <x v="12"/>
    <x v="0"/>
    <x v="0"/>
    <s v="win2083"/>
    <x v="0"/>
    <n v="418090749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731"/>
    <x v="0"/>
    <x v="12"/>
    <x v="0"/>
    <x v="0"/>
    <s v="WIN2761"/>
    <x v="0"/>
    <n v="418090773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731"/>
    <x v="0"/>
    <x v="12"/>
    <x v="0"/>
    <x v="0"/>
    <s v="WIN2761"/>
    <x v="0"/>
    <n v="418090773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731"/>
    <x v="0"/>
    <x v="12"/>
    <x v="0"/>
    <x v="0"/>
    <s v="WIN2761"/>
    <x v="0"/>
    <n v="41809077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731"/>
    <x v="0"/>
    <x v="12"/>
    <x v="0"/>
    <x v="0"/>
    <s v="WIN2761"/>
    <x v="0"/>
    <n v="418090773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625"/>
    <x v="0"/>
    <x v="12"/>
    <x v="0"/>
    <x v="0"/>
    <s v="WIN6323"/>
    <x v="0"/>
    <n v="418090862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625"/>
    <x v="0"/>
    <x v="12"/>
    <x v="0"/>
    <x v="0"/>
    <s v="WIN6323"/>
    <x v="0"/>
    <n v="418090862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625"/>
    <x v="0"/>
    <x v="12"/>
    <x v="0"/>
    <x v="0"/>
    <s v="WIN6323"/>
    <x v="0"/>
    <n v="4180908625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625"/>
    <x v="0"/>
    <x v="12"/>
    <x v="0"/>
    <x v="0"/>
    <s v="WIN6323"/>
    <x v="0"/>
    <n v="418090862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625"/>
    <x v="0"/>
    <x v="12"/>
    <x v="0"/>
    <x v="0"/>
    <s v="WIN6323"/>
    <x v="0"/>
    <n v="418090862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625"/>
    <x v="0"/>
    <x v="12"/>
    <x v="0"/>
    <x v="0"/>
    <s v="WIN6323"/>
    <x v="0"/>
    <n v="4180908625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8625"/>
    <x v="0"/>
    <x v="12"/>
    <x v="0"/>
    <x v="0"/>
    <s v="WIN6323"/>
    <x v="0"/>
    <n v="418090862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683"/>
    <x v="0"/>
    <x v="12"/>
    <x v="0"/>
    <x v="0"/>
    <s v="win2520"/>
    <x v="0"/>
    <n v="418090768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683"/>
    <x v="0"/>
    <x v="12"/>
    <x v="0"/>
    <x v="0"/>
    <s v="win2520"/>
    <x v="0"/>
    <n v="418090768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83"/>
    <x v="0"/>
    <x v="12"/>
    <x v="0"/>
    <x v="0"/>
    <s v="win2520"/>
    <x v="0"/>
    <n v="41809076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83"/>
    <x v="0"/>
    <x v="12"/>
    <x v="0"/>
    <x v="0"/>
    <s v="win2520"/>
    <x v="0"/>
    <n v="41809076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683"/>
    <x v="0"/>
    <x v="12"/>
    <x v="0"/>
    <x v="0"/>
    <s v="win2520"/>
    <x v="0"/>
    <n v="418090768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83"/>
    <x v="0"/>
    <x v="12"/>
    <x v="0"/>
    <x v="0"/>
    <s v="win2520"/>
    <x v="0"/>
    <n v="418090768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1"/>
    <x v="0"/>
    <x v="12"/>
    <x v="0"/>
    <x v="0"/>
    <s v="WIN3347"/>
    <x v="0"/>
    <n v="418090800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001"/>
    <x v="0"/>
    <x v="12"/>
    <x v="0"/>
    <x v="0"/>
    <s v="WIN3347"/>
    <x v="0"/>
    <n v="418090800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001"/>
    <x v="0"/>
    <x v="12"/>
    <x v="0"/>
    <x v="0"/>
    <s v="WIN3347"/>
    <x v="0"/>
    <n v="4180908001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001"/>
    <x v="0"/>
    <x v="12"/>
    <x v="0"/>
    <x v="0"/>
    <s v="WIN3347"/>
    <x v="0"/>
    <n v="418090800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01"/>
    <x v="0"/>
    <x v="12"/>
    <x v="0"/>
    <x v="0"/>
    <s v="WIN3347"/>
    <x v="0"/>
    <n v="418090800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01"/>
    <x v="0"/>
    <x v="12"/>
    <x v="0"/>
    <x v="0"/>
    <s v="WIN3347"/>
    <x v="0"/>
    <n v="418090800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001"/>
    <x v="0"/>
    <x v="12"/>
    <x v="0"/>
    <x v="0"/>
    <s v="WIN3347"/>
    <x v="0"/>
    <n v="4180908001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908282"/>
    <x v="0"/>
    <x v="12"/>
    <x v="0"/>
    <x v="0"/>
    <s v="win4767"/>
    <x v="0"/>
    <n v="418090828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82"/>
    <x v="0"/>
    <x v="12"/>
    <x v="0"/>
    <x v="0"/>
    <s v="win4767"/>
    <x v="0"/>
    <n v="4180908282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8282"/>
    <x v="0"/>
    <x v="12"/>
    <x v="0"/>
    <x v="0"/>
    <s v="win4767"/>
    <x v="0"/>
    <n v="418090828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82"/>
    <x v="0"/>
    <x v="12"/>
    <x v="0"/>
    <x v="0"/>
    <s v="win4767"/>
    <x v="0"/>
    <n v="4180908282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908282"/>
    <x v="0"/>
    <x v="12"/>
    <x v="0"/>
    <x v="0"/>
    <s v="win4767"/>
    <x v="0"/>
    <n v="418090828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3T00:00:00"/>
    <n v="4181347515"/>
    <x v="0"/>
    <x v="12"/>
    <x v="0"/>
    <x v="0"/>
    <s v="WIN1645"/>
    <x v="0"/>
    <n v="4181347515"/>
    <x v="3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3T00:00:00"/>
    <n v="4181347515"/>
    <x v="0"/>
    <x v="12"/>
    <x v="0"/>
    <x v="0"/>
    <s v="WIN1645"/>
    <x v="0"/>
    <n v="4181347515"/>
    <x v="3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3T00:00:00"/>
    <n v="4181347515"/>
    <x v="0"/>
    <x v="12"/>
    <x v="0"/>
    <x v="0"/>
    <s v="WIN1645"/>
    <x v="0"/>
    <n v="4181347515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1T00:00:00"/>
    <s v="đt13/12win2020"/>
    <x v="0"/>
    <x v="12"/>
    <x v="0"/>
    <x v="0"/>
    <s v="WIN2020"/>
    <x v="0"/>
    <s v="đt13/12win202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2020"/>
    <x v="0"/>
    <x v="12"/>
    <x v="0"/>
    <x v="0"/>
    <s v="WIN2020"/>
    <x v="0"/>
    <s v="đt13/12win2020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1T00:00:00"/>
    <s v="đt13/12win2020"/>
    <x v="0"/>
    <x v="12"/>
    <x v="0"/>
    <x v="0"/>
    <s v="WIN2020"/>
    <x v="0"/>
    <s v="đt13/12win2020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s v="đt13/12win2020"/>
    <x v="0"/>
    <x v="12"/>
    <x v="0"/>
    <x v="0"/>
    <s v="WIN2020"/>
    <x v="0"/>
    <s v="đt13/12win2020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s v="đt13/12win2020"/>
    <x v="0"/>
    <x v="12"/>
    <x v="0"/>
    <x v="0"/>
    <s v="WIN2020"/>
    <x v="0"/>
    <s v="đt13/12win202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52370"/>
    <x v="0"/>
    <x v="12"/>
    <x v="0"/>
    <x v="0"/>
    <s v="WIN2AGS"/>
    <x v="0"/>
    <n v="418135237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373150"/>
    <x v="0"/>
    <x v="12"/>
    <x v="0"/>
    <x v="0"/>
    <s v="WIN3191"/>
    <x v="0"/>
    <n v="418137315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378017"/>
    <x v="0"/>
    <x v="12"/>
    <x v="0"/>
    <x v="0"/>
    <s v="win6770"/>
    <x v="0"/>
    <n v="418137801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78017"/>
    <x v="0"/>
    <x v="12"/>
    <x v="0"/>
    <x v="0"/>
    <s v="win6770"/>
    <x v="0"/>
    <n v="4181378017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1T00:00:00"/>
    <n v="4181292243"/>
    <x v="0"/>
    <x v="12"/>
    <x v="0"/>
    <x v="0"/>
    <s v="WIN3541"/>
    <x v="0"/>
    <n v="418129224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92243"/>
    <x v="0"/>
    <x v="12"/>
    <x v="0"/>
    <x v="0"/>
    <s v="WIN3541"/>
    <x v="0"/>
    <n v="41812922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292243"/>
    <x v="0"/>
    <x v="12"/>
    <x v="0"/>
    <x v="0"/>
    <s v="WIN3541"/>
    <x v="0"/>
    <n v="418129224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1T00:00:00"/>
    <n v="4181292243"/>
    <x v="0"/>
    <x v="12"/>
    <x v="0"/>
    <x v="0"/>
    <s v="WIN3541"/>
    <x v="0"/>
    <n v="418129224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92243"/>
    <x v="0"/>
    <x v="12"/>
    <x v="0"/>
    <x v="0"/>
    <s v="WIN3541"/>
    <x v="0"/>
    <n v="418129224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7974"/>
    <x v="0"/>
    <x v="12"/>
    <x v="0"/>
    <x v="0"/>
    <s v="WIN5191"/>
    <x v="0"/>
    <n v="418097797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58938"/>
    <x v="0"/>
    <x v="12"/>
    <x v="0"/>
    <x v="0"/>
    <s v="WIN5191"/>
    <x v="0"/>
    <n v="418075893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58938"/>
    <x v="0"/>
    <x v="12"/>
    <x v="0"/>
    <x v="0"/>
    <s v="WIN5191"/>
    <x v="0"/>
    <n v="418075893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51552"/>
    <x v="0"/>
    <x v="12"/>
    <x v="0"/>
    <x v="0"/>
    <s v="win1644"/>
    <x v="0"/>
    <n v="418125155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51552"/>
    <x v="0"/>
    <x v="12"/>
    <x v="0"/>
    <x v="0"/>
    <s v="win1644"/>
    <x v="0"/>
    <n v="418125155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1T00:00:00"/>
    <n v="4181251552"/>
    <x v="0"/>
    <x v="12"/>
    <x v="0"/>
    <x v="0"/>
    <s v="win1644"/>
    <x v="0"/>
    <n v="4181251552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51552"/>
    <x v="0"/>
    <x v="12"/>
    <x v="0"/>
    <x v="0"/>
    <s v="win1644"/>
    <x v="0"/>
    <n v="4181251552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51552"/>
    <x v="0"/>
    <x v="12"/>
    <x v="0"/>
    <x v="0"/>
    <s v="win1644"/>
    <x v="0"/>
    <n v="418125155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251552"/>
    <x v="0"/>
    <x v="12"/>
    <x v="0"/>
    <x v="0"/>
    <s v="win1644"/>
    <x v="0"/>
    <n v="4181251552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8T00:00:00"/>
    <n v="4181005901"/>
    <x v="0"/>
    <x v="12"/>
    <x v="0"/>
    <x v="0"/>
    <s v="win1651"/>
    <x v="0"/>
    <n v="418100590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05901"/>
    <x v="0"/>
    <x v="12"/>
    <x v="0"/>
    <x v="0"/>
    <s v="win1651"/>
    <x v="0"/>
    <n v="4181005901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05901"/>
    <x v="0"/>
    <x v="12"/>
    <x v="0"/>
    <x v="0"/>
    <s v="win1651"/>
    <x v="0"/>
    <n v="418100590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62428"/>
    <x v="0"/>
    <x v="12"/>
    <x v="0"/>
    <x v="0"/>
    <s v="WIN3145"/>
    <x v="0"/>
    <n v="418116242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2428"/>
    <x v="0"/>
    <x v="12"/>
    <x v="0"/>
    <x v="0"/>
    <s v="WIN3145"/>
    <x v="0"/>
    <n v="4181162428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9T00:00:00"/>
    <n v="4181162428"/>
    <x v="0"/>
    <x v="12"/>
    <x v="0"/>
    <x v="0"/>
    <s v="WIN3145"/>
    <x v="0"/>
    <n v="418116242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44738"/>
    <x v="0"/>
    <x v="12"/>
    <x v="0"/>
    <x v="0"/>
    <s v="WIN4404"/>
    <x v="0"/>
    <n v="4181144738"/>
    <x v="5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9T00:00:00"/>
    <n v="4181144738"/>
    <x v="0"/>
    <x v="12"/>
    <x v="0"/>
    <x v="0"/>
    <s v="WIN4404"/>
    <x v="0"/>
    <n v="4181144738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9T00:00:00"/>
    <n v="4181144738"/>
    <x v="0"/>
    <x v="12"/>
    <x v="0"/>
    <x v="0"/>
    <s v="WIN4404"/>
    <x v="0"/>
    <n v="418114473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43"/>
    <x v="0"/>
    <x v="12"/>
    <x v="0"/>
    <x v="0"/>
    <s v="WIN4525"/>
    <x v="0"/>
    <n v="418090824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243"/>
    <x v="0"/>
    <x v="12"/>
    <x v="0"/>
    <x v="0"/>
    <s v="WIN4525"/>
    <x v="0"/>
    <n v="418090824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43"/>
    <x v="0"/>
    <x v="12"/>
    <x v="0"/>
    <x v="0"/>
    <s v="WIN4525"/>
    <x v="0"/>
    <n v="418090824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20"/>
    <x v="0"/>
    <x v="12"/>
    <x v="0"/>
    <x v="0"/>
    <s v="WIN3569"/>
    <x v="0"/>
    <n v="41809080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20"/>
    <x v="0"/>
    <x v="12"/>
    <x v="0"/>
    <x v="0"/>
    <s v="WIN3569"/>
    <x v="0"/>
    <n v="41809080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55"/>
    <x v="0"/>
    <x v="12"/>
    <x v="0"/>
    <x v="0"/>
    <s v="WIN4140"/>
    <x v="0"/>
    <n v="41809081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55"/>
    <x v="0"/>
    <x v="12"/>
    <x v="0"/>
    <x v="0"/>
    <s v="WIN4140"/>
    <x v="0"/>
    <n v="418090815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63"/>
    <x v="0"/>
    <x v="12"/>
    <x v="0"/>
    <x v="0"/>
    <s v="WIN3877"/>
    <x v="0"/>
    <n v="41809080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63"/>
    <x v="0"/>
    <x v="12"/>
    <x v="0"/>
    <x v="0"/>
    <s v="WIN3877"/>
    <x v="0"/>
    <n v="418090806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63"/>
    <x v="0"/>
    <x v="12"/>
    <x v="0"/>
    <x v="0"/>
    <s v="WIN3877"/>
    <x v="0"/>
    <n v="418090806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63"/>
    <x v="0"/>
    <x v="12"/>
    <x v="0"/>
    <x v="0"/>
    <s v="WIN3877"/>
    <x v="0"/>
    <n v="418090806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63"/>
    <x v="0"/>
    <x v="12"/>
    <x v="0"/>
    <x v="0"/>
    <s v="WIN3877"/>
    <x v="0"/>
    <n v="418090806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62"/>
    <x v="0"/>
    <x v="12"/>
    <x v="0"/>
    <x v="0"/>
    <s v="WIN3225"/>
    <x v="0"/>
    <n v="418090796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62"/>
    <x v="0"/>
    <x v="12"/>
    <x v="0"/>
    <x v="0"/>
    <s v="WIN3225"/>
    <x v="0"/>
    <n v="418090796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62"/>
    <x v="0"/>
    <x v="12"/>
    <x v="0"/>
    <x v="0"/>
    <s v="WIN3225"/>
    <x v="0"/>
    <n v="41809079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962"/>
    <x v="0"/>
    <x v="12"/>
    <x v="0"/>
    <x v="0"/>
    <s v="WIN3225"/>
    <x v="0"/>
    <n v="418090796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62"/>
    <x v="0"/>
    <x v="12"/>
    <x v="0"/>
    <x v="0"/>
    <s v="WIN3225"/>
    <x v="0"/>
    <n v="418090796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62"/>
    <x v="0"/>
    <x v="12"/>
    <x v="0"/>
    <x v="0"/>
    <s v="WIN3225"/>
    <x v="0"/>
    <n v="41809079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18"/>
    <x v="0"/>
    <x v="12"/>
    <x v="0"/>
    <x v="0"/>
    <s v="WIN2357"/>
    <x v="0"/>
    <n v="41809076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18"/>
    <x v="0"/>
    <x v="12"/>
    <x v="0"/>
    <x v="0"/>
    <s v="WIN2357"/>
    <x v="0"/>
    <n v="41809076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46"/>
    <x v="0"/>
    <x v="12"/>
    <x v="0"/>
    <x v="0"/>
    <s v="WIN2ARC"/>
    <x v="0"/>
    <n v="418090784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6"/>
    <x v="0"/>
    <x v="12"/>
    <x v="0"/>
    <x v="0"/>
    <s v="WIN2ARC"/>
    <x v="0"/>
    <n v="418090784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46"/>
    <x v="0"/>
    <x v="12"/>
    <x v="0"/>
    <x v="0"/>
    <s v="WIN2ARC"/>
    <x v="0"/>
    <n v="418090784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24"/>
    <x v="0"/>
    <x v="12"/>
    <x v="0"/>
    <x v="0"/>
    <s v="WIN2361"/>
    <x v="0"/>
    <n v="418090762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31"/>
    <x v="0"/>
    <x v="12"/>
    <x v="0"/>
    <x v="0"/>
    <s v="WIN2AGV"/>
    <x v="0"/>
    <n v="418090783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31"/>
    <x v="0"/>
    <x v="12"/>
    <x v="0"/>
    <x v="0"/>
    <s v="WIN2AGV"/>
    <x v="0"/>
    <n v="418090783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31"/>
    <x v="0"/>
    <x v="12"/>
    <x v="0"/>
    <x v="0"/>
    <s v="WIN2AGV"/>
    <x v="0"/>
    <n v="418090783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71"/>
    <x v="0"/>
    <x v="12"/>
    <x v="0"/>
    <x v="0"/>
    <s v="WIN2233"/>
    <x v="0"/>
    <n v="418090757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71"/>
    <x v="0"/>
    <x v="12"/>
    <x v="0"/>
    <x v="0"/>
    <s v="WIN2233"/>
    <x v="0"/>
    <n v="418090757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71"/>
    <x v="0"/>
    <x v="12"/>
    <x v="0"/>
    <x v="0"/>
    <s v="WIN2233"/>
    <x v="0"/>
    <n v="418090757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478"/>
    <x v="0"/>
    <x v="12"/>
    <x v="0"/>
    <x v="0"/>
    <s v="WIN2063"/>
    <x v="0"/>
    <n v="418090747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478"/>
    <x v="0"/>
    <x v="12"/>
    <x v="0"/>
    <x v="0"/>
    <s v="WIN2063"/>
    <x v="0"/>
    <n v="418090747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78"/>
    <x v="0"/>
    <x v="12"/>
    <x v="0"/>
    <x v="0"/>
    <s v="WIN2063"/>
    <x v="0"/>
    <n v="418090747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78"/>
    <x v="0"/>
    <x v="12"/>
    <x v="0"/>
    <x v="0"/>
    <s v="WIN2063"/>
    <x v="0"/>
    <n v="418090747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8"/>
    <x v="0"/>
    <x v="12"/>
    <x v="0"/>
    <x v="0"/>
    <s v="WIN2303"/>
    <x v="0"/>
    <n v="418090759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98"/>
    <x v="0"/>
    <x v="12"/>
    <x v="0"/>
    <x v="0"/>
    <s v="WIN2303"/>
    <x v="0"/>
    <n v="418090759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98"/>
    <x v="0"/>
    <x v="12"/>
    <x v="0"/>
    <x v="0"/>
    <s v="WIN2303"/>
    <x v="0"/>
    <n v="418090759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82"/>
    <x v="0"/>
    <x v="12"/>
    <x v="0"/>
    <x v="0"/>
    <s v="WIN2254"/>
    <x v="0"/>
    <n v="41809075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82"/>
    <x v="0"/>
    <x v="12"/>
    <x v="0"/>
    <x v="0"/>
    <s v="WIN2254"/>
    <x v="0"/>
    <n v="418090758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82"/>
    <x v="0"/>
    <x v="12"/>
    <x v="0"/>
    <x v="0"/>
    <s v="WIN2254"/>
    <x v="0"/>
    <n v="418090758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82"/>
    <x v="0"/>
    <x v="12"/>
    <x v="0"/>
    <x v="0"/>
    <s v="WIN2254"/>
    <x v="0"/>
    <n v="418090758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20"/>
    <x v="0"/>
    <x v="12"/>
    <x v="0"/>
    <x v="0"/>
    <s v="win2AE8"/>
    <x v="0"/>
    <n v="41809078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20"/>
    <x v="0"/>
    <x v="12"/>
    <x v="0"/>
    <x v="0"/>
    <s v="win2AE8"/>
    <x v="0"/>
    <n v="418090782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20"/>
    <x v="0"/>
    <x v="12"/>
    <x v="0"/>
    <x v="0"/>
    <s v="win2AE8"/>
    <x v="0"/>
    <n v="418090782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20"/>
    <x v="0"/>
    <x v="12"/>
    <x v="0"/>
    <x v="0"/>
    <s v="win2AE8"/>
    <x v="0"/>
    <n v="418090782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816"/>
    <x v="0"/>
    <x v="12"/>
    <x v="0"/>
    <x v="0"/>
    <s v="win2AD0"/>
    <x v="0"/>
    <n v="41809078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16"/>
    <x v="0"/>
    <x v="12"/>
    <x v="0"/>
    <x v="0"/>
    <s v="win2AD0"/>
    <x v="0"/>
    <n v="41809078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13/12win6312"/>
    <x v="0"/>
    <x v="12"/>
    <x v="0"/>
    <x v="0"/>
    <s v="WIN6312"/>
    <x v="0"/>
    <s v="đt13/12win631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s v="đt13/12win6312"/>
    <x v="0"/>
    <x v="12"/>
    <x v="0"/>
    <x v="0"/>
    <s v="WIN6312"/>
    <x v="0"/>
    <s v="đt13/12win631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5T00:00:00"/>
    <s v="đt13/12win6312"/>
    <x v="0"/>
    <x v="12"/>
    <x v="0"/>
    <x v="0"/>
    <s v="WIN6312"/>
    <x v="0"/>
    <s v="đt13/12win6312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5T00:00:00"/>
    <s v="đt13/12win6400"/>
    <x v="0"/>
    <x v="12"/>
    <x v="0"/>
    <x v="0"/>
    <s v="WIN6400"/>
    <x v="0"/>
    <s v="đt13/12win640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13/12win5936"/>
    <x v="0"/>
    <x v="12"/>
    <x v="0"/>
    <x v="0"/>
    <s v="WIN5936"/>
    <x v="0"/>
    <s v="đt13/12win593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13/12win5936"/>
    <x v="0"/>
    <x v="12"/>
    <x v="0"/>
    <x v="0"/>
    <s v="WIN5936"/>
    <x v="0"/>
    <s v="đt13/12win593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13/12win5190"/>
    <x v="0"/>
    <x v="12"/>
    <x v="0"/>
    <x v="0"/>
    <s v="WIN5190"/>
    <x v="0"/>
    <s v="đt13/12win51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3/12win5190"/>
    <x v="0"/>
    <x v="12"/>
    <x v="0"/>
    <x v="0"/>
    <s v="WIN5190"/>
    <x v="0"/>
    <s v="đt13/12win51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3/12win5190"/>
    <x v="0"/>
    <x v="12"/>
    <x v="0"/>
    <x v="0"/>
    <s v="WIN5190"/>
    <x v="0"/>
    <s v="đt13/12win51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884584"/>
    <x v="0"/>
    <x v="12"/>
    <x v="0"/>
    <x v="0"/>
    <s v="WIN2B08"/>
    <x v="0"/>
    <n v="4180884584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884584"/>
    <x v="0"/>
    <x v="12"/>
    <x v="0"/>
    <x v="0"/>
    <s v="WIN2B08"/>
    <x v="0"/>
    <n v="418088458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584"/>
    <x v="0"/>
    <x v="12"/>
    <x v="0"/>
    <x v="0"/>
    <s v="WIN2B08"/>
    <x v="0"/>
    <n v="4180884584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5T00:00:00"/>
    <n v="4180884584"/>
    <x v="0"/>
    <x v="12"/>
    <x v="0"/>
    <x v="0"/>
    <s v="WIN2B08"/>
    <x v="0"/>
    <n v="418088458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885000"/>
    <x v="0"/>
    <x v="12"/>
    <x v="0"/>
    <x v="0"/>
    <s v="WIN4968"/>
    <x v="0"/>
    <n v="418088500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885000"/>
    <x v="0"/>
    <x v="12"/>
    <x v="0"/>
    <x v="0"/>
    <s v="WIN4968"/>
    <x v="0"/>
    <n v="418088500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000"/>
    <x v="0"/>
    <x v="12"/>
    <x v="0"/>
    <x v="0"/>
    <s v="WIN4968"/>
    <x v="0"/>
    <n v="41808850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000"/>
    <x v="0"/>
    <x v="12"/>
    <x v="0"/>
    <x v="0"/>
    <s v="WIN4968"/>
    <x v="0"/>
    <n v="418088500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5000"/>
    <x v="0"/>
    <x v="12"/>
    <x v="0"/>
    <x v="0"/>
    <s v="WIN4968"/>
    <x v="0"/>
    <n v="41808850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885721"/>
    <x v="0"/>
    <x v="12"/>
    <x v="0"/>
    <x v="0"/>
    <s v="WIN6153"/>
    <x v="0"/>
    <n v="4180885721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5721"/>
    <x v="0"/>
    <x v="12"/>
    <x v="0"/>
    <x v="0"/>
    <s v="WIN6153"/>
    <x v="0"/>
    <n v="4180885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721"/>
    <x v="0"/>
    <x v="12"/>
    <x v="0"/>
    <x v="0"/>
    <s v="WIN6153"/>
    <x v="0"/>
    <n v="418088572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885721"/>
    <x v="0"/>
    <x v="12"/>
    <x v="0"/>
    <x v="0"/>
    <s v="WIN6153"/>
    <x v="0"/>
    <n v="418088572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721"/>
    <x v="0"/>
    <x v="12"/>
    <x v="0"/>
    <x v="0"/>
    <s v="WIN6153"/>
    <x v="0"/>
    <n v="418088572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884771"/>
    <x v="0"/>
    <x v="12"/>
    <x v="0"/>
    <x v="0"/>
    <s v="WIN3499"/>
    <x v="0"/>
    <n v="4180884771"/>
    <x v="5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5T00:00:00"/>
    <n v="4180884771"/>
    <x v="0"/>
    <x v="12"/>
    <x v="0"/>
    <x v="0"/>
    <s v="WIN3499"/>
    <x v="0"/>
    <n v="4180884771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5T00:00:00"/>
    <n v="4180884384"/>
    <x v="0"/>
    <x v="12"/>
    <x v="0"/>
    <x v="0"/>
    <s v="WIN2AFW"/>
    <x v="0"/>
    <n v="4180884384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884384"/>
    <x v="0"/>
    <x v="12"/>
    <x v="0"/>
    <x v="0"/>
    <s v="WIN2AFW"/>
    <x v="0"/>
    <n v="418088438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884384"/>
    <x v="0"/>
    <x v="12"/>
    <x v="0"/>
    <x v="0"/>
    <s v="WIN2AFW"/>
    <x v="0"/>
    <n v="418088438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884384"/>
    <x v="0"/>
    <x v="12"/>
    <x v="0"/>
    <x v="0"/>
    <s v="WIN2AFW"/>
    <x v="0"/>
    <n v="4180884384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5T00:00:00"/>
    <n v="4180885140"/>
    <x v="0"/>
    <x v="12"/>
    <x v="0"/>
    <x v="0"/>
    <s v="WIN5394"/>
    <x v="0"/>
    <n v="418088514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140"/>
    <x v="0"/>
    <x v="12"/>
    <x v="0"/>
    <x v="0"/>
    <s v="WIN5394"/>
    <x v="0"/>
    <n v="4180885140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5T00:00:00"/>
    <n v="4180885140"/>
    <x v="0"/>
    <x v="12"/>
    <x v="0"/>
    <x v="0"/>
    <s v="WIN5394"/>
    <x v="0"/>
    <n v="41808851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885140"/>
    <x v="0"/>
    <x v="12"/>
    <x v="0"/>
    <x v="0"/>
    <s v="WIN5394"/>
    <x v="0"/>
    <n v="418088514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773"/>
    <x v="0"/>
    <x v="12"/>
    <x v="0"/>
    <x v="0"/>
    <s v="WIN3617"/>
    <x v="0"/>
    <n v="418088477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73"/>
    <x v="0"/>
    <x v="12"/>
    <x v="0"/>
    <x v="0"/>
    <s v="WIN3617"/>
    <x v="0"/>
    <n v="418088477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884773"/>
    <x v="0"/>
    <x v="12"/>
    <x v="0"/>
    <x v="0"/>
    <s v="WIN3617"/>
    <x v="0"/>
    <n v="4180884773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884765"/>
    <x v="0"/>
    <x v="12"/>
    <x v="0"/>
    <x v="0"/>
    <s v="win3089"/>
    <x v="0"/>
    <n v="418088476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884765"/>
    <x v="0"/>
    <x v="12"/>
    <x v="0"/>
    <x v="0"/>
    <s v="win3089"/>
    <x v="0"/>
    <n v="418088476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884765"/>
    <x v="0"/>
    <x v="12"/>
    <x v="0"/>
    <x v="0"/>
    <s v="win3089"/>
    <x v="0"/>
    <n v="41808847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884765"/>
    <x v="0"/>
    <x v="12"/>
    <x v="0"/>
    <x v="0"/>
    <s v="win3089"/>
    <x v="0"/>
    <n v="418088476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5T00:00:00"/>
    <n v="4180884766"/>
    <x v="0"/>
    <x v="12"/>
    <x v="0"/>
    <x v="0"/>
    <s v="win3131"/>
    <x v="0"/>
    <n v="418088476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4766"/>
    <x v="0"/>
    <x v="12"/>
    <x v="0"/>
    <x v="0"/>
    <s v="win3131"/>
    <x v="0"/>
    <n v="41808847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66"/>
    <x v="0"/>
    <x v="12"/>
    <x v="0"/>
    <x v="0"/>
    <s v="win3131"/>
    <x v="0"/>
    <n v="418088476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884766"/>
    <x v="0"/>
    <x v="12"/>
    <x v="0"/>
    <x v="0"/>
    <s v="win3131"/>
    <x v="0"/>
    <n v="418088476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884766"/>
    <x v="0"/>
    <x v="12"/>
    <x v="0"/>
    <x v="0"/>
    <s v="win3131"/>
    <x v="0"/>
    <n v="418088476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884769"/>
    <x v="0"/>
    <x v="12"/>
    <x v="0"/>
    <x v="0"/>
    <s v="WIN3290"/>
    <x v="0"/>
    <n v="418088476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4769"/>
    <x v="0"/>
    <x v="12"/>
    <x v="0"/>
    <x v="0"/>
    <s v="WIN3290"/>
    <x v="0"/>
    <n v="418088476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69"/>
    <x v="0"/>
    <x v="12"/>
    <x v="0"/>
    <x v="0"/>
    <s v="WIN3290"/>
    <x v="0"/>
    <n v="41808847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6106"/>
    <x v="0"/>
    <x v="12"/>
    <x v="0"/>
    <x v="0"/>
    <s v="WIN6629"/>
    <x v="0"/>
    <n v="418088610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6106"/>
    <x v="0"/>
    <x v="12"/>
    <x v="0"/>
    <x v="0"/>
    <s v="WIN6629"/>
    <x v="0"/>
    <n v="418088610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6106"/>
    <x v="0"/>
    <x v="12"/>
    <x v="0"/>
    <x v="0"/>
    <s v="WIN6629"/>
    <x v="0"/>
    <n v="418088610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6106"/>
    <x v="0"/>
    <x v="12"/>
    <x v="0"/>
    <x v="0"/>
    <s v="WIN6629"/>
    <x v="0"/>
    <n v="418088610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6106"/>
    <x v="0"/>
    <x v="12"/>
    <x v="0"/>
    <x v="0"/>
    <s v="WIN6629"/>
    <x v="0"/>
    <n v="418088610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884764"/>
    <x v="0"/>
    <x v="12"/>
    <x v="0"/>
    <x v="0"/>
    <s v="win3088"/>
    <x v="0"/>
    <n v="418088476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764"/>
    <x v="0"/>
    <x v="12"/>
    <x v="0"/>
    <x v="0"/>
    <s v="win3088"/>
    <x v="0"/>
    <n v="418088476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884764"/>
    <x v="0"/>
    <x v="12"/>
    <x v="0"/>
    <x v="0"/>
    <s v="win3088"/>
    <x v="0"/>
    <n v="4180884764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5T00:00:00"/>
    <n v="4180885236"/>
    <x v="0"/>
    <x v="12"/>
    <x v="0"/>
    <x v="0"/>
    <s v="WIN5619"/>
    <x v="0"/>
    <n v="418088523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885236"/>
    <x v="0"/>
    <x v="12"/>
    <x v="0"/>
    <x v="0"/>
    <s v="WIN5619"/>
    <x v="0"/>
    <n v="418088523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236"/>
    <x v="0"/>
    <x v="12"/>
    <x v="0"/>
    <x v="0"/>
    <s v="WIN5619"/>
    <x v="0"/>
    <n v="4180885236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885236"/>
    <x v="0"/>
    <x v="12"/>
    <x v="0"/>
    <x v="0"/>
    <s v="WIN5619"/>
    <x v="0"/>
    <n v="4180885236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5T00:00:00"/>
    <n v="4180884826"/>
    <x v="0"/>
    <x v="12"/>
    <x v="0"/>
    <x v="0"/>
    <s v="WIN4122"/>
    <x v="0"/>
    <n v="4180884826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884826"/>
    <x v="0"/>
    <x v="12"/>
    <x v="0"/>
    <x v="0"/>
    <s v="WIN4122"/>
    <x v="0"/>
    <n v="418088482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4826"/>
    <x v="0"/>
    <x v="12"/>
    <x v="0"/>
    <x v="0"/>
    <s v="WIN4122"/>
    <x v="0"/>
    <n v="418088482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884826"/>
    <x v="0"/>
    <x v="12"/>
    <x v="0"/>
    <x v="0"/>
    <s v="WIN4122"/>
    <x v="0"/>
    <n v="418088482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885850"/>
    <x v="0"/>
    <x v="12"/>
    <x v="0"/>
    <x v="0"/>
    <s v="WIN6312"/>
    <x v="0"/>
    <n v="418088585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850"/>
    <x v="0"/>
    <x v="12"/>
    <x v="0"/>
    <x v="0"/>
    <s v="WIN6312"/>
    <x v="0"/>
    <n v="418088585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850"/>
    <x v="0"/>
    <x v="12"/>
    <x v="0"/>
    <x v="0"/>
    <s v="WIN6312"/>
    <x v="0"/>
    <n v="418088585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850"/>
    <x v="0"/>
    <x v="12"/>
    <x v="0"/>
    <x v="0"/>
    <s v="WIN6312"/>
    <x v="0"/>
    <n v="4180885850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5T00:00:00"/>
    <n v="4180885850"/>
    <x v="0"/>
    <x v="12"/>
    <x v="0"/>
    <x v="0"/>
    <s v="WIN6312"/>
    <x v="0"/>
    <n v="418088585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6068"/>
    <x v="0"/>
    <x v="12"/>
    <x v="0"/>
    <x v="0"/>
    <s v="WIN6585"/>
    <x v="0"/>
    <n v="418088606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6068"/>
    <x v="0"/>
    <x v="12"/>
    <x v="0"/>
    <x v="0"/>
    <s v="WIN6585"/>
    <x v="0"/>
    <n v="418088606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6068"/>
    <x v="0"/>
    <x v="12"/>
    <x v="0"/>
    <x v="0"/>
    <s v="WIN6585"/>
    <x v="0"/>
    <n v="418088606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6068"/>
    <x v="0"/>
    <x v="12"/>
    <x v="0"/>
    <x v="0"/>
    <s v="WIN6585"/>
    <x v="0"/>
    <n v="4180886068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4162"/>
    <x v="0"/>
    <x v="12"/>
    <x v="0"/>
    <x v="0"/>
    <s v="win2A20"/>
    <x v="0"/>
    <n v="4180884162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4162"/>
    <x v="0"/>
    <x v="12"/>
    <x v="0"/>
    <x v="0"/>
    <s v="win2A20"/>
    <x v="0"/>
    <n v="418088416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5T00:00:00"/>
    <n v="4180884162"/>
    <x v="0"/>
    <x v="12"/>
    <x v="0"/>
    <x v="0"/>
    <s v="win2A20"/>
    <x v="0"/>
    <n v="4180884162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884162"/>
    <x v="0"/>
    <x v="12"/>
    <x v="0"/>
    <x v="0"/>
    <s v="win2A20"/>
    <x v="0"/>
    <n v="41808841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884162"/>
    <x v="0"/>
    <x v="12"/>
    <x v="0"/>
    <x v="0"/>
    <s v="win2A20"/>
    <x v="0"/>
    <n v="418088416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5900"/>
    <x v="0"/>
    <x v="12"/>
    <x v="0"/>
    <x v="0"/>
    <s v="WIN6400"/>
    <x v="0"/>
    <n v="418088590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900"/>
    <x v="0"/>
    <x v="12"/>
    <x v="0"/>
    <x v="0"/>
    <s v="WIN6400"/>
    <x v="0"/>
    <n v="418088590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900"/>
    <x v="0"/>
    <x v="12"/>
    <x v="0"/>
    <x v="0"/>
    <s v="WIN6400"/>
    <x v="0"/>
    <n v="41808859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900"/>
    <x v="0"/>
    <x v="12"/>
    <x v="0"/>
    <x v="0"/>
    <s v="WIN6400"/>
    <x v="0"/>
    <n v="418088590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900"/>
    <x v="0"/>
    <x v="12"/>
    <x v="0"/>
    <x v="0"/>
    <s v="WIN6400"/>
    <x v="0"/>
    <n v="4180885900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5108"/>
    <x v="0"/>
    <x v="12"/>
    <x v="0"/>
    <x v="0"/>
    <s v="WIN5190"/>
    <x v="0"/>
    <n v="418088510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885475"/>
    <x v="0"/>
    <x v="12"/>
    <x v="0"/>
    <x v="0"/>
    <s v="WIN5936"/>
    <x v="0"/>
    <n v="418088547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475"/>
    <x v="0"/>
    <x v="12"/>
    <x v="0"/>
    <x v="0"/>
    <s v="WIN5936"/>
    <x v="0"/>
    <n v="418088547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475"/>
    <x v="0"/>
    <x v="12"/>
    <x v="0"/>
    <x v="0"/>
    <s v="WIN5936"/>
    <x v="0"/>
    <n v="418088547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475"/>
    <x v="0"/>
    <x v="12"/>
    <x v="0"/>
    <x v="0"/>
    <s v="WIN5936"/>
    <x v="0"/>
    <n v="418088547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475"/>
    <x v="0"/>
    <x v="12"/>
    <x v="0"/>
    <x v="0"/>
    <s v="WIN5936"/>
    <x v="0"/>
    <n v="418088547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8T00:00:00"/>
    <n v="4180991230"/>
    <x v="0"/>
    <x v="12"/>
    <x v="0"/>
    <x v="0"/>
    <s v="win1706"/>
    <x v="0"/>
    <n v="4180991230"/>
    <x v="5"/>
    <x v="12"/>
    <x v="12"/>
    <x v="0"/>
    <x v="0"/>
    <x v="0"/>
    <x v="0"/>
    <x v="0"/>
    <n v="7"/>
    <x v="0"/>
    <n v="49500"/>
    <n v="346500"/>
    <x v="0"/>
    <x v="0"/>
    <x v="0"/>
    <x v="0"/>
    <n v="27720"/>
    <x v="4"/>
  </r>
  <r>
    <d v="2025-12-08T00:00:00"/>
    <n v="4180991230"/>
    <x v="0"/>
    <x v="12"/>
    <x v="0"/>
    <x v="0"/>
    <s v="win1706"/>
    <x v="0"/>
    <n v="418099123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1004"/>
    <x v="0"/>
    <x v="12"/>
    <x v="0"/>
    <x v="0"/>
    <s v="WIN5859"/>
    <x v="0"/>
    <n v="418098100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1004"/>
    <x v="0"/>
    <x v="12"/>
    <x v="0"/>
    <x v="0"/>
    <s v="WIN5859"/>
    <x v="0"/>
    <n v="41809810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7T00:00:00"/>
    <n v="4180981004"/>
    <x v="0"/>
    <x v="12"/>
    <x v="0"/>
    <x v="0"/>
    <s v="WIN5859"/>
    <x v="0"/>
    <n v="418098100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7T00:00:00"/>
    <n v="4180981004"/>
    <x v="0"/>
    <x v="12"/>
    <x v="0"/>
    <x v="0"/>
    <s v="WIN5859"/>
    <x v="0"/>
    <n v="418098100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64032"/>
    <x v="0"/>
    <x v="12"/>
    <x v="0"/>
    <x v="0"/>
    <s v="WM-HNI-DAH-2BDT"/>
    <x v="0"/>
    <n v="418076403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4032"/>
    <x v="0"/>
    <x v="12"/>
    <x v="0"/>
    <x v="0"/>
    <s v="WM-HNI-DAH-2BDT"/>
    <x v="0"/>
    <n v="4180764032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32"/>
    <x v="0"/>
    <x v="12"/>
    <x v="0"/>
    <x v="0"/>
    <s v="WM-HNI-DAH-2BDT"/>
    <x v="0"/>
    <n v="4180764032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4032"/>
    <x v="0"/>
    <x v="12"/>
    <x v="0"/>
    <x v="0"/>
    <s v="WM-HNI-DAH-2BDT"/>
    <x v="0"/>
    <n v="4180764032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s v="đt13/12win4166"/>
    <x v="0"/>
    <x v="12"/>
    <x v="0"/>
    <x v="0"/>
    <s v="WIN4166"/>
    <x v="0"/>
    <s v="đt13/12win416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13/12win3530"/>
    <x v="0"/>
    <x v="12"/>
    <x v="0"/>
    <x v="0"/>
    <s v="WIN3530"/>
    <x v="0"/>
    <s v="đt13/12win353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s v="đt13/12win3530"/>
    <x v="0"/>
    <x v="12"/>
    <x v="0"/>
    <x v="0"/>
    <s v="WIN3530"/>
    <x v="0"/>
    <s v="đt13/12win353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13/12win3530"/>
    <x v="0"/>
    <x v="12"/>
    <x v="0"/>
    <x v="0"/>
    <s v="WIN3530"/>
    <x v="0"/>
    <s v="đt13/12win353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3/12win5589"/>
    <x v="0"/>
    <x v="12"/>
    <x v="0"/>
    <x v="0"/>
    <s v="WIN5589"/>
    <x v="0"/>
    <s v="đt13/12win558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s v="đt13/12win5589"/>
    <x v="0"/>
    <x v="12"/>
    <x v="0"/>
    <x v="0"/>
    <s v="WIN5589"/>
    <x v="0"/>
    <s v="đt13/12win55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13/12win5589"/>
    <x v="0"/>
    <x v="12"/>
    <x v="0"/>
    <x v="0"/>
    <s v="WIN5589"/>
    <x v="0"/>
    <s v="đt13/12win558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3/12win5589"/>
    <x v="0"/>
    <x v="12"/>
    <x v="0"/>
    <x v="0"/>
    <s v="WIN5589"/>
    <x v="0"/>
    <s v="đt13/12win558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1372762"/>
    <x v="0"/>
    <x v="12"/>
    <x v="0"/>
    <x v="0"/>
    <s v="WIN6221"/>
    <x v="0"/>
    <n v="418137276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72762"/>
    <x v="0"/>
    <x v="12"/>
    <x v="0"/>
    <x v="0"/>
    <s v="WIN6221"/>
    <x v="0"/>
    <n v="41813727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1372762"/>
    <x v="0"/>
    <x v="12"/>
    <x v="0"/>
    <x v="0"/>
    <s v="WIN6221"/>
    <x v="0"/>
    <n v="41813727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1372762"/>
    <x v="0"/>
    <x v="12"/>
    <x v="0"/>
    <x v="0"/>
    <s v="WIN6221"/>
    <x v="0"/>
    <n v="418137276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1372762"/>
    <x v="0"/>
    <x v="12"/>
    <x v="0"/>
    <x v="0"/>
    <s v="WIN6221"/>
    <x v="0"/>
    <n v="418137276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1352206"/>
    <x v="0"/>
    <x v="12"/>
    <x v="0"/>
    <x v="0"/>
    <s v="WIN2AZP"/>
    <x v="0"/>
    <n v="41813522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206"/>
    <x v="0"/>
    <x v="12"/>
    <x v="0"/>
    <x v="0"/>
    <s v="WIN2AZP"/>
    <x v="0"/>
    <n v="418135220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1352206"/>
    <x v="0"/>
    <x v="12"/>
    <x v="0"/>
    <x v="0"/>
    <s v="WIN2AZP"/>
    <x v="0"/>
    <n v="418135220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1352376"/>
    <x v="0"/>
    <x v="12"/>
    <x v="0"/>
    <x v="0"/>
    <s v="win6777"/>
    <x v="0"/>
    <n v="418135237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376"/>
    <x v="0"/>
    <x v="12"/>
    <x v="0"/>
    <x v="0"/>
    <s v="win6777"/>
    <x v="0"/>
    <n v="418135237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1352165"/>
    <x v="0"/>
    <x v="12"/>
    <x v="0"/>
    <x v="0"/>
    <s v="WIN3925"/>
    <x v="0"/>
    <n v="418135216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1352165"/>
    <x v="0"/>
    <x v="12"/>
    <x v="0"/>
    <x v="0"/>
    <s v="WIN3925"/>
    <x v="0"/>
    <n v="418135216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165"/>
    <x v="0"/>
    <x v="12"/>
    <x v="0"/>
    <x v="0"/>
    <s v="WIN3925"/>
    <x v="0"/>
    <n v="41813521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352165"/>
    <x v="0"/>
    <x v="12"/>
    <x v="0"/>
    <x v="0"/>
    <s v="WIN3925"/>
    <x v="0"/>
    <n v="418135216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1352165"/>
    <x v="0"/>
    <x v="12"/>
    <x v="0"/>
    <x v="0"/>
    <s v="WIN3925"/>
    <x v="0"/>
    <n v="418135216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1352165"/>
    <x v="0"/>
    <x v="12"/>
    <x v="0"/>
    <x v="0"/>
    <s v="WIN3925"/>
    <x v="0"/>
    <n v="418135216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1356217"/>
    <x v="0"/>
    <x v="12"/>
    <x v="0"/>
    <x v="0"/>
    <s v="WIN2349"/>
    <x v="0"/>
    <n v="418135621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1356217"/>
    <x v="0"/>
    <x v="12"/>
    <x v="0"/>
    <x v="0"/>
    <s v="WIN2349"/>
    <x v="0"/>
    <n v="41813562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356217"/>
    <x v="0"/>
    <x v="12"/>
    <x v="0"/>
    <x v="0"/>
    <s v="WIN2349"/>
    <x v="0"/>
    <n v="41813562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1356217"/>
    <x v="0"/>
    <x v="12"/>
    <x v="0"/>
    <x v="0"/>
    <s v="WIN2349"/>
    <x v="0"/>
    <n v="418135621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09"/>
    <x v="0"/>
    <x v="12"/>
    <x v="0"/>
    <x v="0"/>
    <s v="WIN2554"/>
    <x v="0"/>
    <n v="418090770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09"/>
    <x v="0"/>
    <x v="12"/>
    <x v="0"/>
    <x v="0"/>
    <s v="WIN2554"/>
    <x v="0"/>
    <n v="418090770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09"/>
    <x v="0"/>
    <x v="12"/>
    <x v="0"/>
    <x v="0"/>
    <s v="WIN2554"/>
    <x v="0"/>
    <n v="418090770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55792"/>
    <x v="0"/>
    <x v="12"/>
    <x v="0"/>
    <x v="0"/>
    <s v="WIN4216"/>
    <x v="0"/>
    <n v="418115579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55792"/>
    <x v="0"/>
    <x v="12"/>
    <x v="0"/>
    <x v="0"/>
    <s v="WIN4216"/>
    <x v="0"/>
    <n v="418115579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9T00:00:00"/>
    <n v="4181155792"/>
    <x v="0"/>
    <x v="12"/>
    <x v="0"/>
    <x v="0"/>
    <s v="WIN4216"/>
    <x v="0"/>
    <n v="418115579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55792"/>
    <x v="0"/>
    <x v="12"/>
    <x v="0"/>
    <x v="0"/>
    <s v="WIN4216"/>
    <x v="0"/>
    <n v="418115579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24"/>
    <x v="0"/>
    <x v="12"/>
    <x v="0"/>
    <x v="0"/>
    <s v="WIN5089"/>
    <x v="0"/>
    <n v="41809083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324"/>
    <x v="0"/>
    <x v="12"/>
    <x v="0"/>
    <x v="0"/>
    <s v="WIN5089"/>
    <x v="0"/>
    <n v="418090832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68061"/>
    <x v="0"/>
    <x v="12"/>
    <x v="0"/>
    <x v="0"/>
    <s v="win1530"/>
    <x v="0"/>
    <n v="4181168061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9T00:00:00"/>
    <n v="4181168061"/>
    <x v="0"/>
    <x v="12"/>
    <x v="0"/>
    <x v="0"/>
    <s v="win1530"/>
    <x v="0"/>
    <n v="418116806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68061"/>
    <x v="0"/>
    <x v="12"/>
    <x v="0"/>
    <x v="0"/>
    <s v="win1530"/>
    <x v="0"/>
    <n v="418116806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68061"/>
    <x v="0"/>
    <x v="12"/>
    <x v="0"/>
    <x v="0"/>
    <s v="win1530"/>
    <x v="0"/>
    <n v="418116806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68061"/>
    <x v="0"/>
    <x v="12"/>
    <x v="0"/>
    <x v="0"/>
    <s v="win1530"/>
    <x v="0"/>
    <n v="4181168061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09T00:00:00"/>
    <n v="4181137734"/>
    <x v="0"/>
    <x v="12"/>
    <x v="0"/>
    <x v="0"/>
    <s v="win1656"/>
    <x v="0"/>
    <n v="418113773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9T00:00:00"/>
    <n v="4181137734"/>
    <x v="0"/>
    <x v="12"/>
    <x v="0"/>
    <x v="0"/>
    <s v="win1656"/>
    <x v="0"/>
    <n v="418113773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9T00:00:00"/>
    <n v="4181137734"/>
    <x v="0"/>
    <x v="12"/>
    <x v="0"/>
    <x v="0"/>
    <s v="win1656"/>
    <x v="0"/>
    <n v="418113773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37734"/>
    <x v="0"/>
    <x v="12"/>
    <x v="0"/>
    <x v="0"/>
    <s v="win1656"/>
    <x v="0"/>
    <n v="4181137734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05T00:00:00"/>
    <n v="4180908646"/>
    <x v="0"/>
    <x v="12"/>
    <x v="0"/>
    <x v="0"/>
    <s v="WIN6394"/>
    <x v="0"/>
    <n v="418090864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646"/>
    <x v="0"/>
    <x v="12"/>
    <x v="0"/>
    <x v="0"/>
    <s v="WIN6394"/>
    <x v="0"/>
    <n v="418090864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46"/>
    <x v="0"/>
    <x v="12"/>
    <x v="0"/>
    <x v="0"/>
    <s v="WIN6394"/>
    <x v="0"/>
    <n v="418090864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646"/>
    <x v="0"/>
    <x v="12"/>
    <x v="0"/>
    <x v="0"/>
    <s v="WIN6394"/>
    <x v="0"/>
    <n v="418090864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351"/>
    <x v="0"/>
    <x v="12"/>
    <x v="0"/>
    <x v="0"/>
    <s v="win5351"/>
    <x v="0"/>
    <n v="4180908351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8351"/>
    <x v="0"/>
    <x v="12"/>
    <x v="0"/>
    <x v="0"/>
    <s v="win5351"/>
    <x v="0"/>
    <n v="418090835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51"/>
    <x v="0"/>
    <x v="12"/>
    <x v="0"/>
    <x v="0"/>
    <s v="win5351"/>
    <x v="0"/>
    <n v="418090835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713"/>
    <x v="0"/>
    <x v="12"/>
    <x v="0"/>
    <x v="0"/>
    <s v="WIN6923"/>
    <x v="0"/>
    <n v="418090871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713"/>
    <x v="0"/>
    <x v="12"/>
    <x v="0"/>
    <x v="0"/>
    <s v="WIN6923"/>
    <x v="0"/>
    <n v="4180908713"/>
    <x v="3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5T00:00:00"/>
    <n v="4180908713"/>
    <x v="0"/>
    <x v="12"/>
    <x v="0"/>
    <x v="0"/>
    <s v="WIN6923"/>
    <x v="0"/>
    <n v="41809087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713"/>
    <x v="0"/>
    <x v="12"/>
    <x v="0"/>
    <x v="0"/>
    <s v="WIN6923"/>
    <x v="0"/>
    <n v="41809087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8713"/>
    <x v="0"/>
    <x v="12"/>
    <x v="0"/>
    <x v="0"/>
    <s v="WIN6923"/>
    <x v="0"/>
    <n v="4180908713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90578902"/>
    <x v="0"/>
    <x v="12"/>
    <x v="0"/>
    <x v="0"/>
    <s v="mega0008"/>
    <x v="0"/>
    <s v="mega0008"/>
    <x v="4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05T00:00:00"/>
    <n v="90578902"/>
    <x v="0"/>
    <x v="12"/>
    <x v="0"/>
    <x v="0"/>
    <s v="mega0008"/>
    <x v="0"/>
    <s v="mega0008"/>
    <x v="4"/>
    <x v="24"/>
    <x v="23"/>
    <x v="0"/>
    <x v="0"/>
    <x v="0"/>
    <x v="0"/>
    <x v="2"/>
    <n v="5"/>
    <x v="0"/>
    <n v="72500"/>
    <n v="362500"/>
    <x v="0"/>
    <x v="0"/>
    <x v="0"/>
    <x v="0"/>
    <n v="29000"/>
    <x v="14"/>
  </r>
  <r>
    <d v="2025-12-05T00:00:00"/>
    <n v="90578902"/>
    <x v="0"/>
    <x v="12"/>
    <x v="0"/>
    <x v="0"/>
    <s v="mega0008"/>
    <x v="0"/>
    <s v="mega0008"/>
    <x v="4"/>
    <x v="25"/>
    <x v="24"/>
    <x v="0"/>
    <x v="0"/>
    <x v="0"/>
    <x v="0"/>
    <x v="2"/>
    <n v="5"/>
    <x v="0"/>
    <n v="70000"/>
    <n v="350000"/>
    <x v="0"/>
    <x v="0"/>
    <x v="0"/>
    <x v="0"/>
    <n v="28000"/>
    <x v="14"/>
  </r>
  <r>
    <d v="2025-12-03T00:00:00"/>
    <n v="4180865894"/>
    <x v="0"/>
    <x v="13"/>
    <x v="0"/>
    <x v="0"/>
    <s v="win-029"/>
    <x v="0"/>
    <s v="4180865894(44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894"/>
    <x v="0"/>
    <x v="13"/>
    <x v="0"/>
    <x v="0"/>
    <s v="win-029"/>
    <x v="0"/>
    <s v="4180865894(449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894"/>
    <x v="0"/>
    <x v="13"/>
    <x v="0"/>
    <x v="0"/>
    <s v="win-029"/>
    <x v="0"/>
    <s v="4180865894(449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894"/>
    <x v="0"/>
    <x v="13"/>
    <x v="0"/>
    <x v="0"/>
    <s v="win-029"/>
    <x v="0"/>
    <s v="4180865894(44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39"/>
    <x v="0"/>
    <x v="13"/>
    <x v="0"/>
    <x v="0"/>
    <s v="win-029"/>
    <x v="0"/>
    <s v="4180767939(513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9"/>
    <x v="0"/>
    <x v="13"/>
    <x v="0"/>
    <x v="0"/>
    <s v="win-029"/>
    <x v="0"/>
    <s v="4180767939(513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939"/>
    <x v="0"/>
    <x v="13"/>
    <x v="0"/>
    <x v="0"/>
    <s v="win-029"/>
    <x v="0"/>
    <s v="4180767939(513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939"/>
    <x v="0"/>
    <x v="13"/>
    <x v="0"/>
    <x v="0"/>
    <s v="win-029"/>
    <x v="0"/>
    <s v="4180767939(513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9"/>
    <x v="0"/>
    <x v="13"/>
    <x v="0"/>
    <x v="0"/>
    <s v="win-029"/>
    <x v="0"/>
    <s v="4180767939(513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39"/>
    <x v="0"/>
    <x v="13"/>
    <x v="0"/>
    <x v="0"/>
    <s v="win-029"/>
    <x v="0"/>
    <s v="4180767939(513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9"/>
    <x v="0"/>
    <x v="13"/>
    <x v="0"/>
    <x v="0"/>
    <s v="win-029"/>
    <x v="0"/>
    <s v="4180767939(513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9"/>
    <x v="0"/>
    <x v="13"/>
    <x v="0"/>
    <x v="0"/>
    <s v="win-029"/>
    <x v="0"/>
    <s v="4180767939(5131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4493"/>
    <x v="0"/>
    <x v="13"/>
    <x v="0"/>
    <x v="0"/>
    <s v="win-nbh-00-001"/>
    <x v="0"/>
    <s v="4180884493(2at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493"/>
    <x v="0"/>
    <x v="13"/>
    <x v="0"/>
    <x v="0"/>
    <s v="win-nbh-00-001"/>
    <x v="0"/>
    <s v="4180884493(2at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84493"/>
    <x v="0"/>
    <x v="13"/>
    <x v="0"/>
    <x v="0"/>
    <s v="win-nbh-00-001"/>
    <x v="0"/>
    <s v="4180884493(2at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3"/>
    <x v="0"/>
    <x v="13"/>
    <x v="0"/>
    <x v="0"/>
    <s v="win-nbh-00-001"/>
    <x v="0"/>
    <s v="4180884493(2at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1-17T00:00:00"/>
    <n v="4179995201"/>
    <x v="0"/>
    <x v="13"/>
    <x v="0"/>
    <x v="0"/>
    <s v="win-025"/>
    <x v="0"/>
    <s v="4179995201(2ba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1-17T00:00:00"/>
    <n v="4179995201"/>
    <x v="0"/>
    <x v="13"/>
    <x v="0"/>
    <x v="0"/>
    <s v="win-025"/>
    <x v="0"/>
    <s v="4179995201(2ba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1-17T00:00:00"/>
    <n v="4179995201"/>
    <x v="0"/>
    <x v="13"/>
    <x v="0"/>
    <x v="0"/>
    <s v="win-025"/>
    <x v="0"/>
    <s v="4179995201(2bak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1-17T00:00:00"/>
    <n v="4179995201"/>
    <x v="0"/>
    <x v="13"/>
    <x v="0"/>
    <x v="0"/>
    <s v="win-025"/>
    <x v="0"/>
    <s v="4179995201(2ba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17T00:00:00"/>
    <n v="4179995201"/>
    <x v="0"/>
    <x v="13"/>
    <x v="0"/>
    <x v="0"/>
    <s v="win-025"/>
    <x v="0"/>
    <s v="4179995201(2ba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7T00:00:00"/>
    <n v="4179995201"/>
    <x v="0"/>
    <x v="13"/>
    <x v="0"/>
    <x v="0"/>
    <s v="win-025"/>
    <x v="0"/>
    <s v="4179995201(2bak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1-17T00:00:00"/>
    <n v="4179995201"/>
    <x v="0"/>
    <x v="13"/>
    <x v="0"/>
    <x v="0"/>
    <s v="win-025"/>
    <x v="0"/>
    <s v="4179995201(2bak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38396"/>
    <x v="0"/>
    <x v="13"/>
    <x v="0"/>
    <x v="0"/>
    <s v="win-056"/>
    <x v="0"/>
    <s v="4181338396(2bt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38396"/>
    <x v="0"/>
    <x v="13"/>
    <x v="0"/>
    <x v="0"/>
    <s v="win-056"/>
    <x v="0"/>
    <s v="4181338396(2bt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8396"/>
    <x v="0"/>
    <x v="13"/>
    <x v="0"/>
    <x v="0"/>
    <s v="win-056"/>
    <x v="0"/>
    <s v="4181338396(2bt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8396"/>
    <x v="0"/>
    <x v="13"/>
    <x v="0"/>
    <x v="0"/>
    <s v="win-056"/>
    <x v="0"/>
    <s v="4181338396(2bt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3T00:00:00"/>
    <n v="4181347439"/>
    <x v="0"/>
    <x v="13"/>
    <x v="0"/>
    <x v="0"/>
    <s v="win-030"/>
    <x v="0"/>
    <s v="4181347439(67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3T00:00:00"/>
    <n v="4181347439"/>
    <x v="0"/>
    <x v="13"/>
    <x v="0"/>
    <x v="0"/>
    <s v="win-030"/>
    <x v="0"/>
    <s v="4181347439(675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10"/>
    <x v="0"/>
    <x v="13"/>
    <x v="0"/>
    <x v="0"/>
    <s v="win-030"/>
    <x v="0"/>
    <s v="4181244910(675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910"/>
    <x v="0"/>
    <x v="13"/>
    <x v="0"/>
    <x v="0"/>
    <s v="win-030"/>
    <x v="0"/>
    <s v="4181244910(675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6T00:00:00"/>
    <n v="4180971385"/>
    <x v="0"/>
    <x v="13"/>
    <x v="0"/>
    <x v="0"/>
    <s v="win-034"/>
    <x v="0"/>
    <s v="4180971385(658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85"/>
    <x v="0"/>
    <x v="13"/>
    <x v="0"/>
    <x v="0"/>
    <s v="win-034"/>
    <x v="0"/>
    <s v="4180971385(658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85"/>
    <x v="0"/>
    <x v="13"/>
    <x v="0"/>
    <x v="0"/>
    <s v="win-034"/>
    <x v="0"/>
    <s v="4180971385(658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5"/>
    <x v="0"/>
    <x v="13"/>
    <x v="0"/>
    <x v="0"/>
    <s v="win-034"/>
    <x v="0"/>
    <s v="4180971385(658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85"/>
    <x v="0"/>
    <x v="13"/>
    <x v="0"/>
    <x v="0"/>
    <s v="win-034"/>
    <x v="0"/>
    <s v="4180971385(658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5"/>
    <x v="0"/>
    <x v="13"/>
    <x v="0"/>
    <x v="0"/>
    <s v="win-034"/>
    <x v="0"/>
    <s v="4180971385(658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15/12win5438"/>
    <x v="0"/>
    <x v="13"/>
    <x v="0"/>
    <x v="0"/>
    <s v="win-034"/>
    <x v="0"/>
    <s v="đt15/12win5438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2T00:00:00"/>
    <n v="4180767915"/>
    <x v="0"/>
    <x v="13"/>
    <x v="0"/>
    <x v="0"/>
    <s v="win-pto-00-003"/>
    <x v="0"/>
    <s v="4180767915(2bw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15"/>
    <x v="0"/>
    <x v="13"/>
    <x v="0"/>
    <x v="0"/>
    <s v="win-pto-00-003"/>
    <x v="0"/>
    <s v="4180767915(2bw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15"/>
    <x v="0"/>
    <x v="13"/>
    <x v="0"/>
    <x v="0"/>
    <s v="win-pto-00-003"/>
    <x v="0"/>
    <s v="4180767915(2bw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7915"/>
    <x v="0"/>
    <x v="13"/>
    <x v="0"/>
    <x v="0"/>
    <s v="win-pto-00-003"/>
    <x v="0"/>
    <s v="4180767915(2bw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15"/>
    <x v="0"/>
    <x v="13"/>
    <x v="0"/>
    <x v="0"/>
    <s v="win-pto-00-003"/>
    <x v="0"/>
    <s v="4180767915(2bw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15"/>
    <x v="0"/>
    <x v="13"/>
    <x v="0"/>
    <x v="0"/>
    <s v="win-pto-00-003"/>
    <x v="0"/>
    <s v="4180767915(2bw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15"/>
    <x v="0"/>
    <x v="13"/>
    <x v="0"/>
    <x v="0"/>
    <s v="win-pto-00-003"/>
    <x v="0"/>
    <s v="4180767915(2bw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15"/>
    <x v="0"/>
    <x v="13"/>
    <x v="0"/>
    <x v="0"/>
    <s v="win-pto-00-003"/>
    <x v="0"/>
    <s v="4180767915(2bw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5976"/>
    <x v="0"/>
    <x v="13"/>
    <x v="0"/>
    <x v="0"/>
    <s v="win-038"/>
    <x v="0"/>
    <s v="4181325976(2asr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5976"/>
    <x v="0"/>
    <x v="13"/>
    <x v="0"/>
    <x v="0"/>
    <s v="win-038"/>
    <x v="0"/>
    <s v="4181325976(2asr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2T00:00:00"/>
    <n v="4181325976"/>
    <x v="0"/>
    <x v="13"/>
    <x v="0"/>
    <x v="0"/>
    <s v="win-038"/>
    <x v="0"/>
    <s v="4181325976(2as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2T00:00:00"/>
    <n v="4181325976"/>
    <x v="0"/>
    <x v="13"/>
    <x v="0"/>
    <x v="0"/>
    <s v="win-038"/>
    <x v="0"/>
    <s v="4181325976(2asr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3T00:00:00"/>
    <n v="4181350388"/>
    <x v="0"/>
    <x v="13"/>
    <x v="0"/>
    <x v="0"/>
    <s v="win-038"/>
    <x v="0"/>
    <s v="4181350388(6179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3T00:00:00"/>
    <n v="4181350388"/>
    <x v="0"/>
    <x v="13"/>
    <x v="0"/>
    <x v="0"/>
    <s v="win-038"/>
    <x v="0"/>
    <s v="4181350388(6179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3T00:00:00"/>
    <n v="4181350388"/>
    <x v="0"/>
    <x v="13"/>
    <x v="0"/>
    <x v="0"/>
    <s v="win-038"/>
    <x v="0"/>
    <s v="4181350388(617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3T00:00:00"/>
    <n v="4181350388"/>
    <x v="0"/>
    <x v="13"/>
    <x v="0"/>
    <x v="0"/>
    <s v="win-038"/>
    <x v="0"/>
    <s v="4181350388(6179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3T00:00:00"/>
    <n v="4181350388"/>
    <x v="0"/>
    <x v="13"/>
    <x v="0"/>
    <x v="0"/>
    <s v="win-038"/>
    <x v="0"/>
    <s v="4181350388(617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1"/>
    <x v="0"/>
    <x v="13"/>
    <x v="0"/>
    <x v="0"/>
    <s v="win-038"/>
    <x v="0"/>
    <s v="4180971361(617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61"/>
    <x v="0"/>
    <x v="13"/>
    <x v="0"/>
    <x v="0"/>
    <s v="win-038"/>
    <x v="0"/>
    <s v="4180971361(617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355"/>
    <x v="0"/>
    <x v="13"/>
    <x v="0"/>
    <x v="0"/>
    <s v="win-038"/>
    <x v="0"/>
    <s v="4180970355(600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355"/>
    <x v="0"/>
    <x v="13"/>
    <x v="0"/>
    <x v="0"/>
    <s v="win-038"/>
    <x v="0"/>
    <s v="4180970355(60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0355"/>
    <x v="0"/>
    <x v="13"/>
    <x v="0"/>
    <x v="0"/>
    <s v="win-038"/>
    <x v="0"/>
    <s v="4180970355(600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0355"/>
    <x v="0"/>
    <x v="13"/>
    <x v="0"/>
    <x v="0"/>
    <s v="win-038"/>
    <x v="0"/>
    <s v="4180970355(600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478"/>
    <x v="0"/>
    <x v="13"/>
    <x v="0"/>
    <x v="0"/>
    <s v="win-031"/>
    <x v="0"/>
    <s v="4181117478(5226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478"/>
    <x v="0"/>
    <x v="13"/>
    <x v="0"/>
    <x v="0"/>
    <s v="win-031"/>
    <x v="0"/>
    <s v="4181117478(5226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78"/>
    <x v="0"/>
    <x v="13"/>
    <x v="0"/>
    <x v="0"/>
    <s v="win-031"/>
    <x v="0"/>
    <s v="4181117478(522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9T00:00:00"/>
    <n v="4181117478"/>
    <x v="0"/>
    <x v="13"/>
    <x v="0"/>
    <x v="0"/>
    <s v="win-031"/>
    <x v="0"/>
    <s v="4181117478(52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478"/>
    <x v="0"/>
    <x v="13"/>
    <x v="0"/>
    <x v="0"/>
    <s v="win-031"/>
    <x v="0"/>
    <s v="4181117478(5226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478"/>
    <x v="0"/>
    <x v="13"/>
    <x v="0"/>
    <x v="0"/>
    <s v="win-031"/>
    <x v="0"/>
    <s v="4181117478(522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7"/>
    <x v="0"/>
    <x v="13"/>
    <x v="0"/>
    <x v="0"/>
    <s v="win-031"/>
    <x v="0"/>
    <s v="4181117527(696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27"/>
    <x v="0"/>
    <x v="13"/>
    <x v="0"/>
    <x v="0"/>
    <s v="win-031"/>
    <x v="0"/>
    <s v="4181117527(696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27"/>
    <x v="0"/>
    <x v="13"/>
    <x v="0"/>
    <x v="0"/>
    <s v="win-031"/>
    <x v="0"/>
    <s v="4181117527(696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27"/>
    <x v="0"/>
    <x v="13"/>
    <x v="0"/>
    <x v="0"/>
    <s v="win-031"/>
    <x v="0"/>
    <s v="4181117527(69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27"/>
    <x v="0"/>
    <x v="13"/>
    <x v="0"/>
    <x v="0"/>
    <s v="win-031"/>
    <x v="0"/>
    <s v="4181117527(696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7"/>
    <x v="0"/>
    <x v="13"/>
    <x v="0"/>
    <x v="0"/>
    <s v="win-031"/>
    <x v="0"/>
    <s v="4181117527(696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4"/>
    <x v="0"/>
    <x v="13"/>
    <x v="0"/>
    <x v="0"/>
    <s v="win-031"/>
    <x v="0"/>
    <s v="4181117504(633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04"/>
    <x v="0"/>
    <x v="13"/>
    <x v="0"/>
    <x v="0"/>
    <s v="win-031"/>
    <x v="0"/>
    <s v="4181117504(63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4"/>
    <x v="0"/>
    <x v="13"/>
    <x v="0"/>
    <x v="0"/>
    <s v="win-031"/>
    <x v="0"/>
    <s v="4181117504(633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4"/>
    <x v="0"/>
    <x v="13"/>
    <x v="0"/>
    <x v="0"/>
    <s v="win-031"/>
    <x v="0"/>
    <s v="4181117504(63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4"/>
    <x v="0"/>
    <x v="13"/>
    <x v="0"/>
    <x v="0"/>
    <s v="win-031"/>
    <x v="0"/>
    <s v="4181117504(633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9"/>
    <x v="0"/>
    <x v="13"/>
    <x v="0"/>
    <x v="0"/>
    <s v="win-031"/>
    <x v="0"/>
    <s v="4181117429(2bt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29"/>
    <x v="0"/>
    <x v="13"/>
    <x v="0"/>
    <x v="0"/>
    <s v="win-031"/>
    <x v="0"/>
    <s v="4181117429(2bt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29"/>
    <x v="0"/>
    <x v="13"/>
    <x v="0"/>
    <x v="0"/>
    <s v="win-031"/>
    <x v="0"/>
    <s v="4181117429(2bt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29"/>
    <x v="0"/>
    <x v="13"/>
    <x v="0"/>
    <x v="0"/>
    <s v="win-031"/>
    <x v="0"/>
    <s v="4181117429(2bt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9"/>
    <x v="0"/>
    <x v="13"/>
    <x v="0"/>
    <x v="0"/>
    <s v="win-031"/>
    <x v="0"/>
    <s v="4181117429(2bt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074"/>
    <x v="0"/>
    <x v="13"/>
    <x v="0"/>
    <x v="0"/>
    <s v="win-qnh-00-007"/>
    <x v="0"/>
    <s v="4181170074(2as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074"/>
    <x v="0"/>
    <x v="13"/>
    <x v="0"/>
    <x v="0"/>
    <s v="win-qnh-00-007"/>
    <x v="0"/>
    <s v="4181170074(2as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074"/>
    <x v="0"/>
    <x v="13"/>
    <x v="0"/>
    <x v="0"/>
    <s v="win-qnh-00-007"/>
    <x v="0"/>
    <s v="4181170074(2as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0074"/>
    <x v="0"/>
    <x v="13"/>
    <x v="0"/>
    <x v="0"/>
    <s v="win-qnh-00-007"/>
    <x v="0"/>
    <s v="4181170074(2as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74"/>
    <x v="0"/>
    <x v="13"/>
    <x v="0"/>
    <x v="0"/>
    <s v="win-qnh-00-007"/>
    <x v="0"/>
    <s v="4181170074(2as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170056"/>
    <x v="0"/>
    <x v="13"/>
    <x v="0"/>
    <x v="0"/>
    <s v="win-qnh-00-007"/>
    <x v="0"/>
    <s v="4181170056(2a9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056"/>
    <x v="0"/>
    <x v="13"/>
    <x v="0"/>
    <x v="0"/>
    <s v="win-qnh-00-007"/>
    <x v="0"/>
    <s v="4181170056(2a9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056"/>
    <x v="0"/>
    <x v="13"/>
    <x v="0"/>
    <x v="0"/>
    <s v="win-qnh-00-007"/>
    <x v="0"/>
    <s v="4181170056(2a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0056"/>
    <x v="0"/>
    <x v="13"/>
    <x v="0"/>
    <x v="0"/>
    <s v="win-qnh-00-007"/>
    <x v="0"/>
    <s v="4181170056(2a9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061"/>
    <x v="0"/>
    <x v="13"/>
    <x v="0"/>
    <x v="0"/>
    <s v="win-qnh-00-007"/>
    <x v="0"/>
    <s v="4181170061(2am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061"/>
    <x v="0"/>
    <x v="13"/>
    <x v="0"/>
    <x v="0"/>
    <s v="win-qnh-00-007"/>
    <x v="0"/>
    <s v="4181170061(2am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170061"/>
    <x v="0"/>
    <x v="13"/>
    <x v="0"/>
    <x v="0"/>
    <s v="win-qnh-00-007"/>
    <x v="0"/>
    <s v="4181170061(2aml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61"/>
    <x v="0"/>
    <x v="13"/>
    <x v="0"/>
    <x v="0"/>
    <s v="win-qnh-00-007"/>
    <x v="0"/>
    <s v="4181170061(2am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61"/>
    <x v="0"/>
    <x v="13"/>
    <x v="0"/>
    <x v="0"/>
    <s v="win-qnh-00-007"/>
    <x v="0"/>
    <s v="4181170061(2aml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061"/>
    <x v="0"/>
    <x v="13"/>
    <x v="0"/>
    <x v="0"/>
    <s v="win-qnh-00-007"/>
    <x v="0"/>
    <s v="4181170061(2aml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61"/>
    <x v="0"/>
    <x v="13"/>
    <x v="0"/>
    <x v="0"/>
    <s v="win-qnh-00-007"/>
    <x v="0"/>
    <s v="4181170061(2am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07-12T00:00:00"/>
    <n v="4180987584"/>
    <x v="0"/>
    <x v="13"/>
    <x v="0"/>
    <x v="0"/>
    <s v="win-qnh-00-007"/>
    <x v="0"/>
    <s v="4180987584(3479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07-12T00:00:00"/>
    <n v="4180987584"/>
    <x v="0"/>
    <x v="13"/>
    <x v="0"/>
    <x v="0"/>
    <s v="win-qnh-00-007"/>
    <x v="0"/>
    <s v="4180987584(3479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0T00:00:00"/>
    <n v="4181170108"/>
    <x v="0"/>
    <x v="13"/>
    <x v="0"/>
    <x v="0"/>
    <s v="win-qnh-00-007"/>
    <x v="0"/>
    <s v="4181170108(383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108"/>
    <x v="0"/>
    <x v="13"/>
    <x v="0"/>
    <x v="0"/>
    <s v="win-qnh-00-007"/>
    <x v="0"/>
    <s v="4181170108(383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170108"/>
    <x v="0"/>
    <x v="13"/>
    <x v="0"/>
    <x v="0"/>
    <s v="win-qnh-00-007"/>
    <x v="0"/>
    <s v="4181170108(383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170108"/>
    <x v="0"/>
    <x v="13"/>
    <x v="0"/>
    <x v="0"/>
    <s v="win-qnh-00-007"/>
    <x v="0"/>
    <s v="4181170108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08"/>
    <x v="0"/>
    <x v="13"/>
    <x v="0"/>
    <x v="0"/>
    <s v="win-qnh-00-007"/>
    <x v="0"/>
    <s v="4181170108(38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49923"/>
    <x v="0"/>
    <x v="13"/>
    <x v="0"/>
    <x v="0"/>
    <s v="win-qnh-00-007"/>
    <x v="0"/>
    <s v="4181349923(590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3T00:00:00"/>
    <n v="4181349923"/>
    <x v="0"/>
    <x v="13"/>
    <x v="0"/>
    <x v="0"/>
    <s v="win-qnh-00-007"/>
    <x v="0"/>
    <s v="4181349923(59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49923"/>
    <x v="0"/>
    <x v="13"/>
    <x v="0"/>
    <x v="0"/>
    <s v="win-qnh-00-007"/>
    <x v="0"/>
    <s v="4181349923(59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3T00:00:00"/>
    <n v="4181349923"/>
    <x v="0"/>
    <x v="13"/>
    <x v="0"/>
    <x v="0"/>
    <s v="win-qnh-00-007"/>
    <x v="0"/>
    <s v="4181349923(59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49923"/>
    <x v="0"/>
    <x v="13"/>
    <x v="0"/>
    <x v="0"/>
    <s v="win-qnh-00-007"/>
    <x v="0"/>
    <s v="4181349923(590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07-12T00:00:00"/>
    <n v="4180987614"/>
    <x v="0"/>
    <x v="13"/>
    <x v="0"/>
    <x v="0"/>
    <s v="win-qnh-00-007"/>
    <x v="0"/>
    <s v="4180987614(4991)"/>
    <x v="1"/>
    <x v="2"/>
    <x v="2"/>
    <x v="0"/>
    <x v="0"/>
    <x v="0"/>
    <x v="0"/>
    <x v="0"/>
    <n v="45"/>
    <x v="0"/>
    <n v="73431"/>
    <n v="3304395"/>
    <x v="0"/>
    <x v="0"/>
    <x v="0"/>
    <x v="0"/>
    <n v="264352"/>
    <x v="4"/>
  </r>
  <r>
    <d v="2025-07-12T00:00:00"/>
    <n v="4180987614"/>
    <x v="0"/>
    <x v="13"/>
    <x v="0"/>
    <x v="0"/>
    <s v="win-qnh-00-007"/>
    <x v="0"/>
    <s v="4180987614(4991)"/>
    <x v="1"/>
    <x v="0"/>
    <x v="0"/>
    <x v="0"/>
    <x v="0"/>
    <x v="0"/>
    <x v="0"/>
    <x v="0"/>
    <n v="60"/>
    <x v="0"/>
    <n v="116611"/>
    <n v="6996660"/>
    <x v="0"/>
    <x v="0"/>
    <x v="0"/>
    <x v="0"/>
    <n v="559733"/>
    <x v="4"/>
  </r>
  <r>
    <d v="2025-07-12T00:00:00"/>
    <n v="4180987614"/>
    <x v="0"/>
    <x v="13"/>
    <x v="0"/>
    <x v="0"/>
    <s v="win-qnh-00-007"/>
    <x v="0"/>
    <s v="4180987614(499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07-12T00:00:00"/>
    <n v="4180987614"/>
    <x v="0"/>
    <x v="13"/>
    <x v="0"/>
    <x v="0"/>
    <s v="win-qnh-00-007"/>
    <x v="0"/>
    <s v="4180987614(4991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0T00:00:00"/>
    <n v="4181170137"/>
    <x v="0"/>
    <x v="13"/>
    <x v="0"/>
    <x v="0"/>
    <s v="win-qnh-00-007"/>
    <x v="0"/>
    <s v="4181170137(516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170137"/>
    <x v="0"/>
    <x v="13"/>
    <x v="0"/>
    <x v="0"/>
    <s v="win-qnh-00-007"/>
    <x v="0"/>
    <s v="4181170137(516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137"/>
    <x v="0"/>
    <x v="13"/>
    <x v="0"/>
    <x v="0"/>
    <s v="win-qnh-00-007"/>
    <x v="0"/>
    <s v="4181170137(516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37"/>
    <x v="0"/>
    <x v="13"/>
    <x v="0"/>
    <x v="0"/>
    <s v="win-qnh-00-007"/>
    <x v="0"/>
    <s v="4181170137(516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87"/>
    <x v="0"/>
    <x v="13"/>
    <x v="0"/>
    <x v="0"/>
    <s v="win-qnh-00-007"/>
    <x v="0"/>
    <s v="4181170087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87"/>
    <x v="0"/>
    <x v="13"/>
    <x v="0"/>
    <x v="0"/>
    <s v="win-qnh-00-007"/>
    <x v="0"/>
    <s v="4181170087(325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170087"/>
    <x v="0"/>
    <x v="13"/>
    <x v="0"/>
    <x v="0"/>
    <s v="win-qnh-00-007"/>
    <x v="0"/>
    <s v="4181170087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00"/>
    <x v="0"/>
    <x v="13"/>
    <x v="0"/>
    <x v="0"/>
    <s v="win-qnh-00-007"/>
    <x v="0"/>
    <s v="4181170100(373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00"/>
    <x v="0"/>
    <x v="13"/>
    <x v="0"/>
    <x v="0"/>
    <s v="win-qnh-00-007"/>
    <x v="0"/>
    <s v="4181170100(37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100"/>
    <x v="0"/>
    <x v="13"/>
    <x v="0"/>
    <x v="0"/>
    <s v="win-qnh-00-007"/>
    <x v="0"/>
    <s v="4181170100(373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00"/>
    <x v="0"/>
    <x v="13"/>
    <x v="0"/>
    <x v="0"/>
    <s v="win-qnh-00-007"/>
    <x v="0"/>
    <s v="4181170100(373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93"/>
    <x v="0"/>
    <x v="13"/>
    <x v="0"/>
    <x v="0"/>
    <s v="win-qnh-00-007"/>
    <x v="0"/>
    <s v="4181170093(336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093"/>
    <x v="0"/>
    <x v="13"/>
    <x v="0"/>
    <x v="0"/>
    <s v="win-qnh-00-007"/>
    <x v="0"/>
    <s v="4181170093(336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93"/>
    <x v="0"/>
    <x v="13"/>
    <x v="0"/>
    <x v="0"/>
    <s v="win-qnh-00-007"/>
    <x v="0"/>
    <s v="4181170093(336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93"/>
    <x v="0"/>
    <x v="13"/>
    <x v="0"/>
    <x v="0"/>
    <s v="win-qnh-00-007"/>
    <x v="0"/>
    <s v="4181170093(336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07-12T00:00:00"/>
    <n v="4180987631"/>
    <x v="0"/>
    <x v="13"/>
    <x v="0"/>
    <x v="0"/>
    <s v="win-qnh-00-007"/>
    <x v="0"/>
    <s v="4180987631(539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07-12T00:00:00"/>
    <n v="4180987631"/>
    <x v="0"/>
    <x v="13"/>
    <x v="0"/>
    <x v="0"/>
    <s v="win-qnh-00-007"/>
    <x v="0"/>
    <s v="4180987631(5395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07-12T00:00:00"/>
    <n v="4180987631"/>
    <x v="0"/>
    <x v="13"/>
    <x v="0"/>
    <x v="0"/>
    <s v="win-qnh-00-007"/>
    <x v="0"/>
    <s v="4180987631(539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07-12T00:00:00"/>
    <n v="4180987393"/>
    <x v="0"/>
    <x v="13"/>
    <x v="0"/>
    <x v="0"/>
    <s v="win-qnh-00-007"/>
    <x v="0"/>
    <s v="4180987393(2aio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07-12T00:00:00"/>
    <n v="4180987393"/>
    <x v="0"/>
    <x v="13"/>
    <x v="0"/>
    <x v="0"/>
    <s v="win-qnh-00-007"/>
    <x v="0"/>
    <s v="4180987393(2aio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170151"/>
    <x v="0"/>
    <x v="13"/>
    <x v="0"/>
    <x v="0"/>
    <s v="win-qnh-00-007"/>
    <x v="0"/>
    <s v="4181170151(569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170151"/>
    <x v="0"/>
    <x v="13"/>
    <x v="0"/>
    <x v="0"/>
    <s v="win-qnh-00-007"/>
    <x v="0"/>
    <s v="4181170151(569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170151"/>
    <x v="0"/>
    <x v="13"/>
    <x v="0"/>
    <x v="0"/>
    <s v="win-qnh-00-007"/>
    <x v="0"/>
    <s v="4181170151(569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151"/>
    <x v="0"/>
    <x v="13"/>
    <x v="0"/>
    <x v="0"/>
    <s v="win-qnh-00-007"/>
    <x v="0"/>
    <s v="4181170151(569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07-12T00:00:00"/>
    <n v="4180987596"/>
    <x v="0"/>
    <x v="13"/>
    <x v="0"/>
    <x v="0"/>
    <s v="win-qnh-00-007"/>
    <x v="0"/>
    <s v="4180987596(43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596"/>
    <x v="0"/>
    <x v="13"/>
    <x v="0"/>
    <x v="0"/>
    <s v="win-qnh-00-007"/>
    <x v="0"/>
    <s v="4180987596(435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07-12T00:00:00"/>
    <n v="4180987596"/>
    <x v="0"/>
    <x v="13"/>
    <x v="0"/>
    <x v="0"/>
    <s v="win-qnh-00-007"/>
    <x v="0"/>
    <s v="4180987596(435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07-12T00:00:00"/>
    <n v="4180987596"/>
    <x v="0"/>
    <x v="13"/>
    <x v="0"/>
    <x v="0"/>
    <s v="win-qnh-00-007"/>
    <x v="0"/>
    <s v="4180987596(435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07-12T00:00:00"/>
    <n v="4180987637"/>
    <x v="0"/>
    <x v="13"/>
    <x v="0"/>
    <x v="0"/>
    <s v="win-qnh-00-007"/>
    <x v="0"/>
    <s v="4180987637(55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07-12T00:00:00"/>
    <n v="4180987637"/>
    <x v="0"/>
    <x v="13"/>
    <x v="0"/>
    <x v="0"/>
    <s v="win-qnh-00-007"/>
    <x v="0"/>
    <s v="4180987637(554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10T00:00:00"/>
    <n v="4181170090"/>
    <x v="0"/>
    <x v="13"/>
    <x v="0"/>
    <x v="0"/>
    <s v="win-qnh-00-007"/>
    <x v="0"/>
    <s v="4181170090(333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090"/>
    <x v="0"/>
    <x v="13"/>
    <x v="0"/>
    <x v="0"/>
    <s v="win-qnh-00-007"/>
    <x v="0"/>
    <s v="4181170090(333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090"/>
    <x v="0"/>
    <x v="13"/>
    <x v="0"/>
    <x v="0"/>
    <s v="win-qnh-00-007"/>
    <x v="0"/>
    <s v="4181170090(33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14"/>
    <x v="0"/>
    <x v="13"/>
    <x v="0"/>
    <x v="0"/>
    <s v="win-qnh-00-007"/>
    <x v="0"/>
    <s v="4181170114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14"/>
    <x v="0"/>
    <x v="13"/>
    <x v="0"/>
    <x v="0"/>
    <s v="win-qnh-00-007"/>
    <x v="0"/>
    <s v="4181170114(385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114"/>
    <x v="0"/>
    <x v="13"/>
    <x v="0"/>
    <x v="0"/>
    <s v="win-qnh-00-007"/>
    <x v="0"/>
    <s v="4181170114(385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14"/>
    <x v="0"/>
    <x v="13"/>
    <x v="0"/>
    <x v="0"/>
    <s v="win-qnh-00-007"/>
    <x v="0"/>
    <s v="4181170114(385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114"/>
    <x v="0"/>
    <x v="13"/>
    <x v="0"/>
    <x v="0"/>
    <s v="win-qnh-00-007"/>
    <x v="0"/>
    <s v="4181170114(38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142"/>
    <x v="0"/>
    <x v="13"/>
    <x v="0"/>
    <x v="0"/>
    <s v="win-qnh-00-007"/>
    <x v="0"/>
    <s v="4181170142(551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0142"/>
    <x v="0"/>
    <x v="13"/>
    <x v="0"/>
    <x v="0"/>
    <s v="win-qnh-00-007"/>
    <x v="0"/>
    <s v="4181170142(551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170142"/>
    <x v="0"/>
    <x v="13"/>
    <x v="0"/>
    <x v="0"/>
    <s v="win-qnh-00-007"/>
    <x v="0"/>
    <s v="4181170142(551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170142"/>
    <x v="0"/>
    <x v="13"/>
    <x v="0"/>
    <x v="0"/>
    <s v="win-qnh-00-007"/>
    <x v="0"/>
    <s v="4181170142(5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170142"/>
    <x v="0"/>
    <x v="13"/>
    <x v="0"/>
    <x v="0"/>
    <s v="win-qnh-00-007"/>
    <x v="0"/>
    <s v="4181170142(55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142"/>
    <x v="0"/>
    <x v="13"/>
    <x v="0"/>
    <x v="0"/>
    <s v="win-qnh-00-007"/>
    <x v="0"/>
    <s v="4181170142(5514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1T00:00:00"/>
    <n v="4181299016"/>
    <x v="0"/>
    <x v="13"/>
    <x v="0"/>
    <x v="0"/>
    <s v="win-058"/>
    <x v="0"/>
    <s v="4181299016(1711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1T00:00:00"/>
    <n v="4181299016"/>
    <x v="0"/>
    <x v="13"/>
    <x v="0"/>
    <x v="0"/>
    <s v="win-058"/>
    <x v="0"/>
    <s v="4181299016(17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299016"/>
    <x v="0"/>
    <x v="13"/>
    <x v="0"/>
    <x v="0"/>
    <s v="win-058"/>
    <x v="0"/>
    <s v="4181299016(171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1T00:00:00"/>
    <n v="4181299016"/>
    <x v="0"/>
    <x v="13"/>
    <x v="0"/>
    <x v="0"/>
    <s v="win-058"/>
    <x v="0"/>
    <s v="4181299016(1711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1T00:00:00"/>
    <n v="4181299016"/>
    <x v="0"/>
    <x v="13"/>
    <x v="0"/>
    <x v="0"/>
    <s v="win-058"/>
    <x v="0"/>
    <s v="4181299016(1711)"/>
    <x v="1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2T00:00:00"/>
    <n v="4181327474"/>
    <x v="0"/>
    <x v="13"/>
    <x v="0"/>
    <x v="0"/>
    <s v="win-058"/>
    <x v="0"/>
    <s v="4181327474(2afr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27474"/>
    <x v="0"/>
    <x v="13"/>
    <x v="0"/>
    <x v="0"/>
    <s v="win-058"/>
    <x v="0"/>
    <s v="4181327474(2afr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27474"/>
    <x v="0"/>
    <x v="13"/>
    <x v="0"/>
    <x v="0"/>
    <s v="win-058"/>
    <x v="0"/>
    <s v="4181327474(2afr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7474"/>
    <x v="0"/>
    <x v="13"/>
    <x v="0"/>
    <x v="0"/>
    <s v="win-058"/>
    <x v="0"/>
    <s v="4181327474(2afr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6510"/>
    <x v="0"/>
    <x v="13"/>
    <x v="0"/>
    <x v="0"/>
    <s v="win-058"/>
    <x v="0"/>
    <s v="4180786510(68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6510"/>
    <x v="0"/>
    <x v="13"/>
    <x v="0"/>
    <x v="0"/>
    <s v="win-058"/>
    <x v="0"/>
    <s v="4180786510(683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6510"/>
    <x v="0"/>
    <x v="13"/>
    <x v="0"/>
    <x v="0"/>
    <s v="win-058"/>
    <x v="0"/>
    <s v="4180786510(683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6510"/>
    <x v="0"/>
    <x v="13"/>
    <x v="0"/>
    <x v="0"/>
    <s v="win-058"/>
    <x v="0"/>
    <s v="4180786510(683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6510"/>
    <x v="0"/>
    <x v="13"/>
    <x v="0"/>
    <x v="0"/>
    <s v="win-058"/>
    <x v="0"/>
    <s v="4180786510(683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6510"/>
    <x v="0"/>
    <x v="13"/>
    <x v="0"/>
    <x v="0"/>
    <s v="win-058"/>
    <x v="0"/>
    <s v="4180786510(683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28135"/>
    <x v="0"/>
    <x v="13"/>
    <x v="0"/>
    <x v="0"/>
    <s v="win-058"/>
    <x v="0"/>
    <s v="4181328135(458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2T00:00:00"/>
    <n v="4181328135"/>
    <x v="0"/>
    <x v="13"/>
    <x v="0"/>
    <x v="0"/>
    <s v="win-058"/>
    <x v="0"/>
    <s v="4181328135(4581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135"/>
    <x v="0"/>
    <x v="13"/>
    <x v="0"/>
    <x v="0"/>
    <s v="win-058"/>
    <x v="0"/>
    <s v="4181328135(458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8135"/>
    <x v="0"/>
    <x v="13"/>
    <x v="0"/>
    <x v="0"/>
    <s v="win-058"/>
    <x v="0"/>
    <s v="4181328135(458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2T00:00:00"/>
    <n v="4181328135"/>
    <x v="0"/>
    <x v="13"/>
    <x v="0"/>
    <x v="0"/>
    <s v="win-058"/>
    <x v="0"/>
    <s v="4181328135(458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8135"/>
    <x v="0"/>
    <x v="13"/>
    <x v="0"/>
    <x v="0"/>
    <s v="win-058"/>
    <x v="0"/>
    <s v="4181328135(45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28135"/>
    <x v="0"/>
    <x v="13"/>
    <x v="0"/>
    <x v="0"/>
    <s v="win-058"/>
    <x v="0"/>
    <s v="4181328135(4581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2T00:00:00"/>
    <n v="4181328706"/>
    <x v="0"/>
    <x v="13"/>
    <x v="0"/>
    <x v="0"/>
    <s v="win-058"/>
    <x v="0"/>
    <s v="4181328706(47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8706"/>
    <x v="0"/>
    <x v="13"/>
    <x v="0"/>
    <x v="0"/>
    <s v="win-058"/>
    <x v="0"/>
    <s v="4181328706(472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706"/>
    <x v="0"/>
    <x v="13"/>
    <x v="0"/>
    <x v="0"/>
    <s v="win-058"/>
    <x v="0"/>
    <s v="4181328706(472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706"/>
    <x v="0"/>
    <x v="13"/>
    <x v="0"/>
    <x v="0"/>
    <s v="win-058"/>
    <x v="0"/>
    <s v="4181328706(4720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8706"/>
    <x v="0"/>
    <x v="13"/>
    <x v="0"/>
    <x v="0"/>
    <s v="win-058"/>
    <x v="0"/>
    <s v="4181328706(472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8706"/>
    <x v="0"/>
    <x v="13"/>
    <x v="0"/>
    <x v="0"/>
    <s v="win-058"/>
    <x v="0"/>
    <s v="4181328706(472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706"/>
    <x v="0"/>
    <x v="13"/>
    <x v="0"/>
    <x v="0"/>
    <s v="win-058"/>
    <x v="0"/>
    <s v="4181328706(472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2T00:00:00"/>
    <n v="4181328480"/>
    <x v="0"/>
    <x v="13"/>
    <x v="0"/>
    <x v="0"/>
    <s v="win-058"/>
    <x v="0"/>
    <s v="4181328480(463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480"/>
    <x v="0"/>
    <x v="13"/>
    <x v="0"/>
    <x v="0"/>
    <s v="win-058"/>
    <x v="0"/>
    <s v="4181328480(463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8480"/>
    <x v="0"/>
    <x v="13"/>
    <x v="0"/>
    <x v="0"/>
    <s v="win-058"/>
    <x v="0"/>
    <s v="4181328480(463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8480"/>
    <x v="0"/>
    <x v="13"/>
    <x v="0"/>
    <x v="0"/>
    <s v="win-058"/>
    <x v="0"/>
    <s v="4181328480(4633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2T00:00:00"/>
    <n v="4181328480"/>
    <x v="0"/>
    <x v="13"/>
    <x v="0"/>
    <x v="0"/>
    <s v="win-058"/>
    <x v="0"/>
    <s v="4181328480(463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480"/>
    <x v="0"/>
    <x v="13"/>
    <x v="0"/>
    <x v="0"/>
    <s v="win-058"/>
    <x v="0"/>
    <s v="4181328480(463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8480"/>
    <x v="0"/>
    <x v="13"/>
    <x v="0"/>
    <x v="0"/>
    <s v="win-058"/>
    <x v="0"/>
    <s v="4181328480(4633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8325"/>
    <x v="0"/>
    <x v="13"/>
    <x v="0"/>
    <x v="0"/>
    <s v="win-058"/>
    <x v="0"/>
    <s v="4181328325(4605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8325"/>
    <x v="0"/>
    <x v="13"/>
    <x v="0"/>
    <x v="0"/>
    <s v="win-058"/>
    <x v="0"/>
    <s v="4181328325(460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8325"/>
    <x v="0"/>
    <x v="13"/>
    <x v="0"/>
    <x v="0"/>
    <s v="win-058"/>
    <x v="0"/>
    <s v="4181328325(46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325"/>
    <x v="0"/>
    <x v="13"/>
    <x v="0"/>
    <x v="0"/>
    <s v="win-058"/>
    <x v="0"/>
    <s v="4181328325(460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2T00:00:00"/>
    <n v="4181328325"/>
    <x v="0"/>
    <x v="13"/>
    <x v="0"/>
    <x v="0"/>
    <s v="win-058"/>
    <x v="0"/>
    <s v="4181328325(4605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28325"/>
    <x v="0"/>
    <x v="13"/>
    <x v="0"/>
    <x v="0"/>
    <s v="win-058"/>
    <x v="0"/>
    <s v="4181328325(460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2T00:00:00"/>
    <n v="4181328325"/>
    <x v="0"/>
    <x v="13"/>
    <x v="0"/>
    <x v="0"/>
    <s v="win-058"/>
    <x v="0"/>
    <s v="4181328325(4605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12T00:00:00"/>
    <n v="4181329201"/>
    <x v="0"/>
    <x v="13"/>
    <x v="0"/>
    <x v="0"/>
    <s v="win-058"/>
    <x v="0"/>
    <s v="4181329201(507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29201"/>
    <x v="0"/>
    <x v="13"/>
    <x v="0"/>
    <x v="0"/>
    <s v="win-058"/>
    <x v="0"/>
    <s v="4181329201(507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9201"/>
    <x v="0"/>
    <x v="13"/>
    <x v="0"/>
    <x v="0"/>
    <s v="win-058"/>
    <x v="0"/>
    <s v="4181329201(507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9201"/>
    <x v="0"/>
    <x v="13"/>
    <x v="0"/>
    <x v="0"/>
    <s v="win-058"/>
    <x v="0"/>
    <s v="4181329201(5072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2T00:00:00"/>
    <n v="4181329201"/>
    <x v="0"/>
    <x v="13"/>
    <x v="0"/>
    <x v="0"/>
    <s v="win-058"/>
    <x v="0"/>
    <s v="4181329201(5072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201"/>
    <x v="0"/>
    <x v="13"/>
    <x v="0"/>
    <x v="0"/>
    <s v="win-058"/>
    <x v="0"/>
    <s v="4181329201(5072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2T00:00:00"/>
    <n v="4181329201"/>
    <x v="0"/>
    <x v="13"/>
    <x v="0"/>
    <x v="0"/>
    <s v="win-058"/>
    <x v="0"/>
    <s v="4181329201(5072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9T00:00:00"/>
    <n v="4181138616"/>
    <x v="0"/>
    <x v="13"/>
    <x v="0"/>
    <x v="0"/>
    <s v="win-058"/>
    <x v="0"/>
    <s v="4181138616(2axh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9T00:00:00"/>
    <n v="4181138616"/>
    <x v="0"/>
    <x v="13"/>
    <x v="0"/>
    <x v="0"/>
    <s v="win-058"/>
    <x v="0"/>
    <s v="4181138616(2ax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8616"/>
    <x v="0"/>
    <x v="13"/>
    <x v="0"/>
    <x v="0"/>
    <s v="win-058"/>
    <x v="0"/>
    <s v="4181138616(2axh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616"/>
    <x v="0"/>
    <x v="13"/>
    <x v="0"/>
    <x v="0"/>
    <s v="win-058"/>
    <x v="0"/>
    <s v="4181138616(2axh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616"/>
    <x v="0"/>
    <x v="13"/>
    <x v="0"/>
    <x v="0"/>
    <s v="win-058"/>
    <x v="0"/>
    <s v="4181138616(2axh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616"/>
    <x v="0"/>
    <x v="13"/>
    <x v="0"/>
    <x v="0"/>
    <s v="win-058"/>
    <x v="0"/>
    <s v="4181138616(2axh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39091"/>
    <x v="0"/>
    <x v="13"/>
    <x v="0"/>
    <x v="0"/>
    <s v="win-058"/>
    <x v="0"/>
    <s v="4181139091(674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39091"/>
    <x v="0"/>
    <x v="13"/>
    <x v="0"/>
    <x v="0"/>
    <s v="win-058"/>
    <x v="0"/>
    <s v="4181139091(674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9091"/>
    <x v="0"/>
    <x v="13"/>
    <x v="0"/>
    <x v="0"/>
    <s v="win-058"/>
    <x v="0"/>
    <s v="4181139091(674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9091"/>
    <x v="0"/>
    <x v="13"/>
    <x v="0"/>
    <x v="0"/>
    <s v="win-058"/>
    <x v="0"/>
    <s v="4181139091(674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9091"/>
    <x v="0"/>
    <x v="13"/>
    <x v="0"/>
    <x v="0"/>
    <s v="win-058"/>
    <x v="0"/>
    <s v="4181139091(674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8768"/>
    <x v="0"/>
    <x v="13"/>
    <x v="0"/>
    <x v="0"/>
    <s v="win-058"/>
    <x v="0"/>
    <s v="4181138768(2bu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768"/>
    <x v="0"/>
    <x v="13"/>
    <x v="0"/>
    <x v="0"/>
    <s v="win-058"/>
    <x v="0"/>
    <s v="4181138768(2bu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38768"/>
    <x v="0"/>
    <x v="13"/>
    <x v="0"/>
    <x v="0"/>
    <s v="win-058"/>
    <x v="0"/>
    <s v="4181138768(2bu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768"/>
    <x v="0"/>
    <x v="13"/>
    <x v="0"/>
    <x v="0"/>
    <s v="win-058"/>
    <x v="0"/>
    <s v="4181138768(2bu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768"/>
    <x v="0"/>
    <x v="13"/>
    <x v="0"/>
    <x v="0"/>
    <s v="win-058"/>
    <x v="0"/>
    <s v="4181138768(2bu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38768"/>
    <x v="0"/>
    <x v="13"/>
    <x v="0"/>
    <x v="0"/>
    <s v="win-058"/>
    <x v="0"/>
    <s v="4181138768(2bu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29762"/>
    <x v="0"/>
    <x v="13"/>
    <x v="0"/>
    <x v="0"/>
    <s v="win-058"/>
    <x v="0"/>
    <s v="4181329762(6516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2T00:00:00"/>
    <n v="4181329762"/>
    <x v="0"/>
    <x v="13"/>
    <x v="0"/>
    <x v="0"/>
    <s v="win-058"/>
    <x v="0"/>
    <s v="4181329762(651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29762"/>
    <x v="0"/>
    <x v="13"/>
    <x v="0"/>
    <x v="0"/>
    <s v="win-058"/>
    <x v="0"/>
    <s v="4181329762(6516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2T00:00:00"/>
    <n v="4181329762"/>
    <x v="0"/>
    <x v="13"/>
    <x v="0"/>
    <x v="0"/>
    <s v="win-058"/>
    <x v="0"/>
    <s v="4181329762(6516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762"/>
    <x v="0"/>
    <x v="13"/>
    <x v="0"/>
    <x v="0"/>
    <s v="win-058"/>
    <x v="0"/>
    <s v="4181329762(651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9762"/>
    <x v="0"/>
    <x v="13"/>
    <x v="0"/>
    <x v="0"/>
    <s v="win-058"/>
    <x v="0"/>
    <s v="4181329762(651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667"/>
    <x v="0"/>
    <x v="13"/>
    <x v="0"/>
    <x v="0"/>
    <s v="win-058"/>
    <x v="0"/>
    <s v="4181329667(637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9667"/>
    <x v="0"/>
    <x v="13"/>
    <x v="0"/>
    <x v="0"/>
    <s v="win-058"/>
    <x v="0"/>
    <s v="4181329667(637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9667"/>
    <x v="0"/>
    <x v="13"/>
    <x v="0"/>
    <x v="0"/>
    <s v="win-058"/>
    <x v="0"/>
    <s v="4181329667(637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9667"/>
    <x v="0"/>
    <x v="13"/>
    <x v="0"/>
    <x v="0"/>
    <s v="win-058"/>
    <x v="0"/>
    <s v="4181329667(6374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2T00:00:00"/>
    <n v="4181329667"/>
    <x v="0"/>
    <x v="13"/>
    <x v="0"/>
    <x v="0"/>
    <s v="win-058"/>
    <x v="0"/>
    <s v="4181329667(637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667"/>
    <x v="0"/>
    <x v="13"/>
    <x v="0"/>
    <x v="0"/>
    <s v="win-058"/>
    <x v="0"/>
    <s v="4181329667(637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667"/>
    <x v="0"/>
    <x v="13"/>
    <x v="0"/>
    <x v="0"/>
    <s v="win-058"/>
    <x v="0"/>
    <s v="4181329667(637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9541"/>
    <x v="0"/>
    <x v="13"/>
    <x v="0"/>
    <x v="0"/>
    <s v="win-058"/>
    <x v="0"/>
    <s v="4181329541(636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2T00:00:00"/>
    <n v="4181329541"/>
    <x v="0"/>
    <x v="13"/>
    <x v="0"/>
    <x v="0"/>
    <s v="win-058"/>
    <x v="0"/>
    <s v="4181329541(6369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29541"/>
    <x v="0"/>
    <x v="13"/>
    <x v="0"/>
    <x v="0"/>
    <s v="win-058"/>
    <x v="0"/>
    <s v="4181329541(636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541"/>
    <x v="0"/>
    <x v="13"/>
    <x v="0"/>
    <x v="0"/>
    <s v="win-058"/>
    <x v="0"/>
    <s v="4181329541(6369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2T00:00:00"/>
    <n v="4181329541"/>
    <x v="0"/>
    <x v="13"/>
    <x v="0"/>
    <x v="0"/>
    <s v="win-058"/>
    <x v="0"/>
    <s v="4181329541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541"/>
    <x v="0"/>
    <x v="13"/>
    <x v="0"/>
    <x v="0"/>
    <s v="win-058"/>
    <x v="0"/>
    <s v="4181329541(6369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2T00:00:00"/>
    <n v="4181329541"/>
    <x v="0"/>
    <x v="13"/>
    <x v="0"/>
    <x v="0"/>
    <s v="win-058"/>
    <x v="0"/>
    <s v="4181329541(636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38743"/>
    <x v="0"/>
    <x v="13"/>
    <x v="0"/>
    <x v="0"/>
    <s v="win-hth-00-004"/>
    <x v="0"/>
    <s v="4181138743(2bi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8743"/>
    <x v="0"/>
    <x v="13"/>
    <x v="0"/>
    <x v="0"/>
    <s v="win-hth-00-004"/>
    <x v="0"/>
    <s v="4181138743(2bi3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8743"/>
    <x v="0"/>
    <x v="13"/>
    <x v="0"/>
    <x v="0"/>
    <s v="win-hth-00-004"/>
    <x v="0"/>
    <s v="4181138743(2bi3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8743"/>
    <x v="0"/>
    <x v="13"/>
    <x v="0"/>
    <x v="0"/>
    <s v="win-hth-00-004"/>
    <x v="0"/>
    <s v="4181138743(2bi3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8743"/>
    <x v="0"/>
    <x v="13"/>
    <x v="0"/>
    <x v="0"/>
    <s v="win-hth-00-004"/>
    <x v="0"/>
    <s v="4181138743(2bi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9T00:00:00"/>
    <n v="4181138743"/>
    <x v="0"/>
    <x v="13"/>
    <x v="0"/>
    <x v="0"/>
    <s v="win-hth-00-004"/>
    <x v="0"/>
    <s v="4181138743(2bi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9T00:00:00"/>
    <n v="4181138471"/>
    <x v="0"/>
    <x v="13"/>
    <x v="0"/>
    <x v="0"/>
    <s v="win-hth-00-004"/>
    <x v="0"/>
    <s v="4181138471(2amu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471"/>
    <x v="0"/>
    <x v="13"/>
    <x v="0"/>
    <x v="0"/>
    <s v="win-hth-00-004"/>
    <x v="0"/>
    <s v="4181138471(2amu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471"/>
    <x v="0"/>
    <x v="13"/>
    <x v="0"/>
    <x v="0"/>
    <s v="win-hth-00-004"/>
    <x v="0"/>
    <s v="4181138471(2amu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09T00:00:00"/>
    <n v="4181138471"/>
    <x v="0"/>
    <x v="13"/>
    <x v="0"/>
    <x v="0"/>
    <s v="win-hth-00-004"/>
    <x v="0"/>
    <s v="4181138471(2am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7107"/>
    <x v="0"/>
    <x v="13"/>
    <x v="0"/>
    <x v="0"/>
    <s v="win-hth-00-004"/>
    <x v="0"/>
    <s v="4181137107(2a1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37107"/>
    <x v="0"/>
    <x v="13"/>
    <x v="0"/>
    <x v="0"/>
    <s v="win-hth-00-004"/>
    <x v="0"/>
    <s v="4181137107(2a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7107"/>
    <x v="0"/>
    <x v="13"/>
    <x v="0"/>
    <x v="0"/>
    <s v="win-hth-00-004"/>
    <x v="0"/>
    <s v="4181137107(2a1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7107"/>
    <x v="0"/>
    <x v="13"/>
    <x v="0"/>
    <x v="0"/>
    <s v="win-hth-00-004"/>
    <x v="0"/>
    <s v="4181137107(2a1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9T00:00:00"/>
    <n v="4181137107"/>
    <x v="0"/>
    <x v="13"/>
    <x v="0"/>
    <x v="0"/>
    <s v="win-hth-00-004"/>
    <x v="0"/>
    <s v="4181137107(2a1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9T00:00:00"/>
    <n v="4181137107"/>
    <x v="0"/>
    <x v="13"/>
    <x v="0"/>
    <x v="0"/>
    <s v="win-hth-00-004"/>
    <x v="0"/>
    <s v="4181137107(2a1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39204"/>
    <x v="0"/>
    <x v="13"/>
    <x v="0"/>
    <x v="0"/>
    <s v="win-hth-00-004"/>
    <x v="0"/>
    <s v="4181139204(689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39204"/>
    <x v="0"/>
    <x v="13"/>
    <x v="0"/>
    <x v="0"/>
    <s v="win-hth-00-004"/>
    <x v="0"/>
    <s v="4181139204(689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39204"/>
    <x v="0"/>
    <x v="13"/>
    <x v="0"/>
    <x v="0"/>
    <s v="win-hth-00-004"/>
    <x v="0"/>
    <s v="4181139204(689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9204"/>
    <x v="0"/>
    <x v="13"/>
    <x v="0"/>
    <x v="0"/>
    <s v="win-hth-00-004"/>
    <x v="0"/>
    <s v="4181139204(689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9T00:00:00"/>
    <n v="4181139204"/>
    <x v="0"/>
    <x v="13"/>
    <x v="0"/>
    <x v="0"/>
    <s v="win-hth-00-004"/>
    <x v="0"/>
    <s v="4181139204(689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39204"/>
    <x v="0"/>
    <x v="13"/>
    <x v="0"/>
    <x v="0"/>
    <s v="win-hth-00-004"/>
    <x v="0"/>
    <s v="4181139204(6894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9T00:00:00"/>
    <n v="4181138947"/>
    <x v="0"/>
    <x v="13"/>
    <x v="0"/>
    <x v="0"/>
    <s v="win-hth-00-004"/>
    <x v="0"/>
    <s v="4181138947(6448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09T00:00:00"/>
    <n v="4181138947"/>
    <x v="0"/>
    <x v="13"/>
    <x v="0"/>
    <x v="0"/>
    <s v="win-hth-00-004"/>
    <x v="0"/>
    <s v="4181138947(644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947"/>
    <x v="0"/>
    <x v="13"/>
    <x v="0"/>
    <x v="0"/>
    <s v="win-hth-00-004"/>
    <x v="0"/>
    <s v="4181138947(6448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8947"/>
    <x v="0"/>
    <x v="13"/>
    <x v="0"/>
    <x v="0"/>
    <s v="win-hth-00-004"/>
    <x v="0"/>
    <s v="4181138947(6448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8533"/>
    <x v="0"/>
    <x v="13"/>
    <x v="0"/>
    <x v="0"/>
    <s v="win-hth-00-004"/>
    <x v="0"/>
    <s v="4181138533(2as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38533"/>
    <x v="0"/>
    <x v="13"/>
    <x v="0"/>
    <x v="0"/>
    <s v="win-hth-00-004"/>
    <x v="0"/>
    <s v="4181138533(2asd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533"/>
    <x v="0"/>
    <x v="13"/>
    <x v="0"/>
    <x v="0"/>
    <s v="win-hth-00-004"/>
    <x v="0"/>
    <s v="4181138533(2as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533"/>
    <x v="0"/>
    <x v="13"/>
    <x v="0"/>
    <x v="0"/>
    <s v="win-hth-00-004"/>
    <x v="0"/>
    <s v="4181138533(2asd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533"/>
    <x v="0"/>
    <x v="13"/>
    <x v="0"/>
    <x v="0"/>
    <s v="win-hth-00-004"/>
    <x v="0"/>
    <s v="4181138533(2asd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533"/>
    <x v="0"/>
    <x v="13"/>
    <x v="0"/>
    <x v="0"/>
    <s v="win-hth-00-004"/>
    <x v="0"/>
    <s v="4181138533(2as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825"/>
    <x v="0"/>
    <x v="13"/>
    <x v="0"/>
    <x v="0"/>
    <s v="win-hth-00-004"/>
    <x v="0"/>
    <s v="4181138825(573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825"/>
    <x v="0"/>
    <x v="13"/>
    <x v="0"/>
    <x v="0"/>
    <s v="win-hth-00-004"/>
    <x v="0"/>
    <s v="4181138825(573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38825"/>
    <x v="0"/>
    <x v="13"/>
    <x v="0"/>
    <x v="0"/>
    <s v="win-hth-00-004"/>
    <x v="0"/>
    <s v="4181138825(573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825"/>
    <x v="0"/>
    <x v="13"/>
    <x v="0"/>
    <x v="0"/>
    <s v="win-hth-00-004"/>
    <x v="0"/>
    <s v="4181138825(5737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38825"/>
    <x v="0"/>
    <x v="13"/>
    <x v="0"/>
    <x v="0"/>
    <s v="win-hth-00-004"/>
    <x v="0"/>
    <s v="4181138825(573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5T00:00:00"/>
    <n v="4181414573"/>
    <x v="0"/>
    <x v="13"/>
    <x v="0"/>
    <x v="0"/>
    <s v="win-hth-00-004"/>
    <x v="0"/>
    <s v="4181414573(1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14573"/>
    <x v="0"/>
    <x v="13"/>
    <x v="0"/>
    <x v="0"/>
    <s v="win-hth-00-004"/>
    <x v="0"/>
    <s v="4181414573(16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14573"/>
    <x v="0"/>
    <x v="13"/>
    <x v="0"/>
    <x v="0"/>
    <s v="win-hth-00-004"/>
    <x v="0"/>
    <s v="4181414573(1603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414573"/>
    <x v="0"/>
    <x v="13"/>
    <x v="0"/>
    <x v="0"/>
    <s v="win-hth-00-004"/>
    <x v="0"/>
    <s v="4181414573(160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14573"/>
    <x v="0"/>
    <x v="13"/>
    <x v="0"/>
    <x v="0"/>
    <s v="win-hth-00-004"/>
    <x v="0"/>
    <s v="4181414573(160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5T00:00:00"/>
    <n v="4181414573"/>
    <x v="0"/>
    <x v="13"/>
    <x v="0"/>
    <x v="0"/>
    <s v="win-hth-00-004"/>
    <x v="0"/>
    <s v="4181414573(1603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078"/>
    <x v="0"/>
    <x v="13"/>
    <x v="0"/>
    <x v="0"/>
    <s v="win-hth-00-004"/>
    <x v="0"/>
    <s v="4181329078(506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9078"/>
    <x v="0"/>
    <x v="13"/>
    <x v="0"/>
    <x v="0"/>
    <s v="win-hth-00-004"/>
    <x v="0"/>
    <s v="4181329078(5069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2T00:00:00"/>
    <n v="4181329078"/>
    <x v="0"/>
    <x v="13"/>
    <x v="0"/>
    <x v="0"/>
    <s v="win-hth-00-004"/>
    <x v="0"/>
    <s v="4181329078(506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9078"/>
    <x v="0"/>
    <x v="13"/>
    <x v="0"/>
    <x v="0"/>
    <s v="win-hth-00-004"/>
    <x v="0"/>
    <s v="4181329078(506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9078"/>
    <x v="0"/>
    <x v="13"/>
    <x v="0"/>
    <x v="0"/>
    <s v="win-hth-00-004"/>
    <x v="0"/>
    <s v="4181329078(50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078"/>
    <x v="0"/>
    <x v="13"/>
    <x v="0"/>
    <x v="0"/>
    <s v="win-hth-00-004"/>
    <x v="0"/>
    <s v="4181329078(50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29078"/>
    <x v="0"/>
    <x v="13"/>
    <x v="0"/>
    <x v="0"/>
    <s v="win-hth-00-004"/>
    <x v="0"/>
    <s v="4181329078(50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9308"/>
    <x v="0"/>
    <x v="13"/>
    <x v="0"/>
    <x v="0"/>
    <s v="win-hth-00-004"/>
    <x v="0"/>
    <s v="4181329308(5264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2T00:00:00"/>
    <n v="4181329308"/>
    <x v="0"/>
    <x v="13"/>
    <x v="0"/>
    <x v="0"/>
    <s v="win-hth-00-004"/>
    <x v="0"/>
    <s v="4181329308(52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9308"/>
    <x v="0"/>
    <x v="13"/>
    <x v="0"/>
    <x v="0"/>
    <s v="win-hth-00-004"/>
    <x v="0"/>
    <s v="4181329308(52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308"/>
    <x v="0"/>
    <x v="13"/>
    <x v="0"/>
    <x v="0"/>
    <s v="win-hth-00-004"/>
    <x v="0"/>
    <s v="4181329308(5264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308"/>
    <x v="0"/>
    <x v="13"/>
    <x v="0"/>
    <x v="0"/>
    <s v="win-hth-00-004"/>
    <x v="0"/>
    <s v="4181329308(526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9308"/>
    <x v="0"/>
    <x v="13"/>
    <x v="0"/>
    <x v="0"/>
    <s v="win-hth-00-004"/>
    <x v="0"/>
    <s v="4181329308(52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308"/>
    <x v="0"/>
    <x v="13"/>
    <x v="0"/>
    <x v="0"/>
    <s v="win-hth-00-004"/>
    <x v="0"/>
    <s v="4181329308(526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39016"/>
    <x v="0"/>
    <x v="13"/>
    <x v="0"/>
    <x v="0"/>
    <s v="win-hth-00-004"/>
    <x v="0"/>
    <s v="4181139016(655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9016"/>
    <x v="0"/>
    <x v="13"/>
    <x v="0"/>
    <x v="0"/>
    <s v="win-hth-00-004"/>
    <x v="0"/>
    <s v="4181139016(655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39016"/>
    <x v="0"/>
    <x v="13"/>
    <x v="0"/>
    <x v="0"/>
    <s v="win-hth-00-004"/>
    <x v="0"/>
    <s v="4181139016(6559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9T00:00:00"/>
    <n v="4181139016"/>
    <x v="0"/>
    <x v="13"/>
    <x v="0"/>
    <x v="0"/>
    <s v="win-hth-00-004"/>
    <x v="0"/>
    <s v="4181139016(655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9016"/>
    <x v="0"/>
    <x v="13"/>
    <x v="0"/>
    <x v="0"/>
    <s v="win-hth-00-004"/>
    <x v="0"/>
    <s v="4181139016(655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9016"/>
    <x v="0"/>
    <x v="13"/>
    <x v="0"/>
    <x v="0"/>
    <s v="win-hth-00-004"/>
    <x v="0"/>
    <s v="4181139016(6559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35056"/>
    <x v="0"/>
    <x v="13"/>
    <x v="0"/>
    <x v="0"/>
    <s v="win-058"/>
    <x v="0"/>
    <s v="4181235056(2bdw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5056"/>
    <x v="0"/>
    <x v="13"/>
    <x v="0"/>
    <x v="0"/>
    <s v="win-058"/>
    <x v="0"/>
    <s v="4181235056(2bd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5056"/>
    <x v="0"/>
    <x v="13"/>
    <x v="0"/>
    <x v="0"/>
    <s v="win-058"/>
    <x v="0"/>
    <s v="4181235056(2bd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5056"/>
    <x v="0"/>
    <x v="13"/>
    <x v="0"/>
    <x v="0"/>
    <s v="win-058"/>
    <x v="0"/>
    <s v="4181235056(2bdw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5056"/>
    <x v="0"/>
    <x v="13"/>
    <x v="0"/>
    <x v="0"/>
    <s v="win-058"/>
    <x v="0"/>
    <s v="4181235056(2bdw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5056"/>
    <x v="0"/>
    <x v="13"/>
    <x v="0"/>
    <x v="0"/>
    <s v="win-058"/>
    <x v="0"/>
    <s v="4181235056(2bd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128"/>
    <x v="0"/>
    <x v="13"/>
    <x v="0"/>
    <x v="0"/>
    <s v="win3142"/>
    <x v="0"/>
    <n v="4181330128"/>
    <x v="3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2T00:00:00"/>
    <n v="4181330128"/>
    <x v="0"/>
    <x v="13"/>
    <x v="0"/>
    <x v="0"/>
    <s v="win3142"/>
    <x v="0"/>
    <n v="41813301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128"/>
    <x v="0"/>
    <x v="13"/>
    <x v="0"/>
    <x v="0"/>
    <s v="win3142"/>
    <x v="0"/>
    <n v="418133012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86"/>
    <x v="0"/>
    <x v="13"/>
    <x v="0"/>
    <x v="0"/>
    <s v="WIN6147"/>
    <x v="0"/>
    <n v="418131978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86"/>
    <x v="0"/>
    <x v="13"/>
    <x v="0"/>
    <x v="0"/>
    <s v="WIN6147"/>
    <x v="0"/>
    <n v="418131978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786"/>
    <x v="0"/>
    <x v="13"/>
    <x v="0"/>
    <x v="0"/>
    <s v="WIN6147"/>
    <x v="0"/>
    <n v="418131978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786"/>
    <x v="0"/>
    <x v="13"/>
    <x v="0"/>
    <x v="0"/>
    <s v="WIN6147"/>
    <x v="0"/>
    <n v="418131978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30"/>
    <x v="0"/>
    <x v="13"/>
    <x v="0"/>
    <x v="0"/>
    <s v="win6663"/>
    <x v="0"/>
    <n v="418131983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830"/>
    <x v="0"/>
    <x v="13"/>
    <x v="0"/>
    <x v="0"/>
    <s v="win6663"/>
    <x v="0"/>
    <n v="418131983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30"/>
    <x v="0"/>
    <x v="13"/>
    <x v="0"/>
    <x v="0"/>
    <s v="win6663"/>
    <x v="0"/>
    <n v="418131983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830"/>
    <x v="0"/>
    <x v="13"/>
    <x v="0"/>
    <x v="0"/>
    <s v="win6663"/>
    <x v="0"/>
    <n v="418131983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816"/>
    <x v="0"/>
    <x v="13"/>
    <x v="0"/>
    <x v="0"/>
    <s v="WIN6394"/>
    <x v="0"/>
    <n v="418131981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816"/>
    <x v="0"/>
    <x v="13"/>
    <x v="0"/>
    <x v="0"/>
    <s v="WIN6394"/>
    <x v="0"/>
    <n v="418131981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16"/>
    <x v="0"/>
    <x v="13"/>
    <x v="0"/>
    <x v="0"/>
    <s v="WIN6394"/>
    <x v="0"/>
    <n v="4181319816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816"/>
    <x v="0"/>
    <x v="13"/>
    <x v="0"/>
    <x v="0"/>
    <s v="WIN6394"/>
    <x v="0"/>
    <n v="418131981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16"/>
    <x v="0"/>
    <x v="13"/>
    <x v="0"/>
    <x v="0"/>
    <s v="WIN6394"/>
    <x v="0"/>
    <n v="418131981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811"/>
    <x v="0"/>
    <x v="13"/>
    <x v="0"/>
    <x v="0"/>
    <s v="win6376"/>
    <x v="0"/>
    <n v="418131981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11"/>
    <x v="0"/>
    <x v="13"/>
    <x v="0"/>
    <x v="0"/>
    <s v="win6376"/>
    <x v="0"/>
    <n v="41813198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811"/>
    <x v="0"/>
    <x v="13"/>
    <x v="0"/>
    <x v="0"/>
    <s v="win6376"/>
    <x v="0"/>
    <n v="41813198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8158"/>
    <x v="0"/>
    <x v="13"/>
    <x v="0"/>
    <x v="0"/>
    <s v="win2343"/>
    <x v="0"/>
    <n v="418132815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158"/>
    <x v="0"/>
    <x v="13"/>
    <x v="0"/>
    <x v="0"/>
    <s v="win2343"/>
    <x v="0"/>
    <n v="418132815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43"/>
    <x v="0"/>
    <x v="13"/>
    <x v="0"/>
    <x v="0"/>
    <s v="win6774"/>
    <x v="0"/>
    <n v="4181319843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43"/>
    <x v="0"/>
    <x v="13"/>
    <x v="0"/>
    <x v="0"/>
    <s v="win6774"/>
    <x v="0"/>
    <n v="418131984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43"/>
    <x v="0"/>
    <x v="13"/>
    <x v="0"/>
    <x v="0"/>
    <s v="win6774"/>
    <x v="0"/>
    <n v="418131984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843"/>
    <x v="0"/>
    <x v="13"/>
    <x v="0"/>
    <x v="0"/>
    <s v="win6774"/>
    <x v="0"/>
    <n v="41813198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843"/>
    <x v="0"/>
    <x v="13"/>
    <x v="0"/>
    <x v="0"/>
    <s v="win6774"/>
    <x v="0"/>
    <n v="418131984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927"/>
    <x v="0"/>
    <x v="13"/>
    <x v="0"/>
    <x v="0"/>
    <s v="win2755"/>
    <x v="0"/>
    <n v="418131892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27"/>
    <x v="0"/>
    <x v="13"/>
    <x v="0"/>
    <x v="0"/>
    <s v="win2755"/>
    <x v="0"/>
    <n v="418131892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927"/>
    <x v="0"/>
    <x v="13"/>
    <x v="0"/>
    <x v="0"/>
    <s v="win2755"/>
    <x v="0"/>
    <n v="41813189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927"/>
    <x v="0"/>
    <x v="13"/>
    <x v="0"/>
    <x v="0"/>
    <s v="win2755"/>
    <x v="0"/>
    <n v="418131892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927"/>
    <x v="0"/>
    <x v="13"/>
    <x v="0"/>
    <x v="0"/>
    <s v="win2755"/>
    <x v="0"/>
    <n v="418131892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19"/>
    <x v="0"/>
    <x v="13"/>
    <x v="0"/>
    <x v="0"/>
    <s v="win4863"/>
    <x v="0"/>
    <n v="418133041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19"/>
    <x v="0"/>
    <x v="13"/>
    <x v="0"/>
    <x v="0"/>
    <s v="win4863"/>
    <x v="0"/>
    <n v="418133041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419"/>
    <x v="0"/>
    <x v="13"/>
    <x v="0"/>
    <x v="0"/>
    <s v="win4863"/>
    <x v="0"/>
    <n v="418133041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50"/>
    <x v="0"/>
    <x v="13"/>
    <x v="0"/>
    <x v="0"/>
    <s v="win6689"/>
    <x v="0"/>
    <n v="418133055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30550"/>
    <x v="0"/>
    <x v="13"/>
    <x v="0"/>
    <x v="0"/>
    <s v="win6689"/>
    <x v="0"/>
    <n v="418133055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50"/>
    <x v="0"/>
    <x v="13"/>
    <x v="0"/>
    <x v="0"/>
    <s v="win6689"/>
    <x v="0"/>
    <n v="418133055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260"/>
    <x v="0"/>
    <x v="13"/>
    <x v="0"/>
    <x v="0"/>
    <s v="win3716"/>
    <x v="0"/>
    <n v="418133026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260"/>
    <x v="0"/>
    <x v="13"/>
    <x v="0"/>
    <x v="0"/>
    <s v="win3716"/>
    <x v="0"/>
    <n v="418133026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430007"/>
    <x v="0"/>
    <x v="13"/>
    <x v="0"/>
    <x v="0"/>
    <s v="WIN2524"/>
    <x v="0"/>
    <n v="418143000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447898"/>
    <x v="0"/>
    <x v="13"/>
    <x v="0"/>
    <x v="0"/>
    <s v="WIN2410"/>
    <x v="0"/>
    <n v="418144789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447898"/>
    <x v="0"/>
    <x v="13"/>
    <x v="0"/>
    <x v="0"/>
    <s v="WIN2410"/>
    <x v="0"/>
    <n v="418144789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1T00:00:00"/>
    <n v="4181293083"/>
    <x v="0"/>
    <x v="13"/>
    <x v="0"/>
    <x v="0"/>
    <s v="WIN2032"/>
    <x v="0"/>
    <n v="418129308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1T00:00:00"/>
    <n v="4181293083"/>
    <x v="0"/>
    <x v="13"/>
    <x v="0"/>
    <x v="0"/>
    <s v="WIN2032"/>
    <x v="0"/>
    <n v="418129308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8327"/>
    <x v="0"/>
    <x v="13"/>
    <x v="0"/>
    <x v="0"/>
    <s v="WIN1666"/>
    <x v="0"/>
    <n v="418130832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1T00:00:00"/>
    <n v="4181308327"/>
    <x v="0"/>
    <x v="13"/>
    <x v="0"/>
    <x v="0"/>
    <s v="WIN1666"/>
    <x v="0"/>
    <n v="4181308327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1T00:00:00"/>
    <n v="4181308327"/>
    <x v="0"/>
    <x v="13"/>
    <x v="0"/>
    <x v="0"/>
    <s v="WIN1666"/>
    <x v="0"/>
    <n v="4181308327"/>
    <x v="4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1T00:00:00"/>
    <n v="4181308327"/>
    <x v="0"/>
    <x v="13"/>
    <x v="0"/>
    <x v="0"/>
    <s v="WIN1666"/>
    <x v="0"/>
    <n v="4181308327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308327"/>
    <x v="0"/>
    <x v="13"/>
    <x v="0"/>
    <x v="0"/>
    <s v="WIN1666"/>
    <x v="0"/>
    <n v="4181308327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1T00:00:00"/>
    <n v="4181308327"/>
    <x v="0"/>
    <x v="13"/>
    <x v="0"/>
    <x v="0"/>
    <s v="WIN1666"/>
    <x v="0"/>
    <n v="418130832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1511"/>
    <x v="0"/>
    <x v="13"/>
    <x v="0"/>
    <x v="0"/>
    <s v="win1606"/>
    <x v="0"/>
    <n v="418132151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1511"/>
    <x v="0"/>
    <x v="13"/>
    <x v="0"/>
    <x v="0"/>
    <s v="win1606"/>
    <x v="0"/>
    <n v="41813215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1511"/>
    <x v="0"/>
    <x v="13"/>
    <x v="0"/>
    <x v="0"/>
    <s v="win1606"/>
    <x v="0"/>
    <n v="418132151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83"/>
    <x v="0"/>
    <x v="13"/>
    <x v="0"/>
    <x v="0"/>
    <s v="WIN5644"/>
    <x v="0"/>
    <n v="418133048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483"/>
    <x v="0"/>
    <x v="13"/>
    <x v="0"/>
    <x v="0"/>
    <s v="WIN5644"/>
    <x v="0"/>
    <n v="41813304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83"/>
    <x v="0"/>
    <x v="13"/>
    <x v="0"/>
    <x v="0"/>
    <s v="WIN5644"/>
    <x v="0"/>
    <n v="418133048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924"/>
    <x v="0"/>
    <x v="13"/>
    <x v="0"/>
    <x v="0"/>
    <s v="WIN2752"/>
    <x v="0"/>
    <n v="41813189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24"/>
    <x v="0"/>
    <x v="13"/>
    <x v="0"/>
    <x v="0"/>
    <s v="WIN2752"/>
    <x v="0"/>
    <n v="4181318924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924"/>
    <x v="0"/>
    <x v="13"/>
    <x v="0"/>
    <x v="0"/>
    <s v="WIN2752"/>
    <x v="0"/>
    <n v="418131892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732"/>
    <x v="0"/>
    <x v="13"/>
    <x v="0"/>
    <x v="0"/>
    <s v="WIN2189"/>
    <x v="0"/>
    <n v="418131873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732"/>
    <x v="0"/>
    <x v="13"/>
    <x v="0"/>
    <x v="0"/>
    <s v="WIN2189"/>
    <x v="0"/>
    <n v="4181318732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732"/>
    <x v="0"/>
    <x v="13"/>
    <x v="0"/>
    <x v="0"/>
    <s v="WIN2189"/>
    <x v="0"/>
    <n v="4181318732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732"/>
    <x v="0"/>
    <x v="13"/>
    <x v="0"/>
    <x v="0"/>
    <s v="WIN2189"/>
    <x v="0"/>
    <n v="418131873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720"/>
    <x v="0"/>
    <x v="13"/>
    <x v="0"/>
    <x v="0"/>
    <s v="WIN2171"/>
    <x v="0"/>
    <n v="4181318720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18720"/>
    <x v="0"/>
    <x v="13"/>
    <x v="0"/>
    <x v="0"/>
    <s v="WIN2171"/>
    <x v="0"/>
    <n v="418131872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720"/>
    <x v="0"/>
    <x v="13"/>
    <x v="0"/>
    <x v="0"/>
    <s v="WIN2171"/>
    <x v="0"/>
    <n v="41813187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20"/>
    <x v="0"/>
    <x v="13"/>
    <x v="0"/>
    <x v="0"/>
    <s v="WIN2171"/>
    <x v="0"/>
    <n v="418131872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720"/>
    <x v="0"/>
    <x v="13"/>
    <x v="0"/>
    <x v="0"/>
    <s v="WIN2171"/>
    <x v="0"/>
    <n v="418131872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343"/>
    <x v="0"/>
    <x v="13"/>
    <x v="0"/>
    <x v="0"/>
    <s v="WIN4125"/>
    <x v="0"/>
    <n v="4181330343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0343"/>
    <x v="0"/>
    <x v="13"/>
    <x v="0"/>
    <x v="0"/>
    <s v="WIN4125"/>
    <x v="0"/>
    <n v="41813303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55"/>
    <x v="0"/>
    <x v="13"/>
    <x v="0"/>
    <x v="0"/>
    <s v="WIN2AOC"/>
    <x v="0"/>
    <n v="418131905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55"/>
    <x v="0"/>
    <x v="13"/>
    <x v="0"/>
    <x v="0"/>
    <s v="WIN2AOC"/>
    <x v="0"/>
    <n v="418131905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055"/>
    <x v="0"/>
    <x v="13"/>
    <x v="0"/>
    <x v="0"/>
    <s v="WIN2AOC"/>
    <x v="0"/>
    <n v="418131905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055"/>
    <x v="0"/>
    <x v="13"/>
    <x v="0"/>
    <x v="0"/>
    <s v="WIN2AOC"/>
    <x v="0"/>
    <n v="418131905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55"/>
    <x v="0"/>
    <x v="13"/>
    <x v="0"/>
    <x v="0"/>
    <s v="WIN2AOC"/>
    <x v="0"/>
    <n v="418131905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671"/>
    <x v="0"/>
    <x v="13"/>
    <x v="0"/>
    <x v="0"/>
    <s v="win2094"/>
    <x v="0"/>
    <n v="418131867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671"/>
    <x v="0"/>
    <x v="13"/>
    <x v="0"/>
    <x v="0"/>
    <s v="win2094"/>
    <x v="0"/>
    <n v="418131867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671"/>
    <x v="0"/>
    <x v="13"/>
    <x v="0"/>
    <x v="0"/>
    <s v="win2094"/>
    <x v="0"/>
    <n v="418131867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671"/>
    <x v="0"/>
    <x v="13"/>
    <x v="0"/>
    <x v="0"/>
    <s v="win2094"/>
    <x v="0"/>
    <n v="418131867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8547"/>
    <x v="0"/>
    <x v="13"/>
    <x v="0"/>
    <x v="0"/>
    <s v="WIN2524"/>
    <x v="0"/>
    <n v="418132854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8547"/>
    <x v="0"/>
    <x v="13"/>
    <x v="0"/>
    <x v="0"/>
    <s v="WIN2524"/>
    <x v="0"/>
    <n v="418132854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8785"/>
    <x v="0"/>
    <x v="13"/>
    <x v="0"/>
    <x v="0"/>
    <s v="WIN2309"/>
    <x v="0"/>
    <n v="418131878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85"/>
    <x v="0"/>
    <x v="13"/>
    <x v="0"/>
    <x v="0"/>
    <s v="WIN2309"/>
    <x v="0"/>
    <n v="4181318785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785"/>
    <x v="0"/>
    <x v="13"/>
    <x v="0"/>
    <x v="0"/>
    <s v="WIN2309"/>
    <x v="0"/>
    <n v="41813187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85"/>
    <x v="0"/>
    <x v="13"/>
    <x v="0"/>
    <x v="0"/>
    <s v="WIN2309"/>
    <x v="0"/>
    <n v="418131878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85"/>
    <x v="0"/>
    <x v="13"/>
    <x v="0"/>
    <x v="0"/>
    <s v="WIN2309"/>
    <x v="0"/>
    <n v="41813187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357"/>
    <x v="0"/>
    <x v="13"/>
    <x v="0"/>
    <x v="0"/>
    <s v="WIN3434"/>
    <x v="0"/>
    <n v="418131935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357"/>
    <x v="0"/>
    <x v="13"/>
    <x v="0"/>
    <x v="0"/>
    <s v="WIN3434"/>
    <x v="0"/>
    <n v="418131935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57"/>
    <x v="0"/>
    <x v="13"/>
    <x v="0"/>
    <x v="0"/>
    <s v="WIN3434"/>
    <x v="0"/>
    <n v="418131935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639"/>
    <x v="0"/>
    <x v="13"/>
    <x v="0"/>
    <x v="0"/>
    <s v="win2067"/>
    <x v="0"/>
    <n v="418131863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39"/>
    <x v="0"/>
    <x v="13"/>
    <x v="0"/>
    <x v="0"/>
    <s v="win2067"/>
    <x v="0"/>
    <n v="418131863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8639"/>
    <x v="0"/>
    <x v="13"/>
    <x v="0"/>
    <x v="0"/>
    <s v="win2067"/>
    <x v="0"/>
    <n v="418131863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53"/>
    <x v="0"/>
    <x v="13"/>
    <x v="0"/>
    <x v="0"/>
    <s v="WIN5595"/>
    <x v="0"/>
    <n v="41813304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53"/>
    <x v="0"/>
    <x v="13"/>
    <x v="0"/>
    <x v="0"/>
    <s v="WIN5595"/>
    <x v="0"/>
    <n v="418133045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453"/>
    <x v="0"/>
    <x v="13"/>
    <x v="0"/>
    <x v="0"/>
    <s v="WIN5595"/>
    <x v="0"/>
    <n v="418133045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53"/>
    <x v="0"/>
    <x v="13"/>
    <x v="0"/>
    <x v="0"/>
    <s v="WIN5595"/>
    <x v="0"/>
    <n v="418133045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461"/>
    <x v="0"/>
    <x v="13"/>
    <x v="0"/>
    <x v="0"/>
    <s v="WIN5614"/>
    <x v="0"/>
    <n v="41813304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61"/>
    <x v="0"/>
    <x v="13"/>
    <x v="0"/>
    <x v="0"/>
    <s v="WIN5614"/>
    <x v="0"/>
    <n v="418133046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461"/>
    <x v="0"/>
    <x v="13"/>
    <x v="0"/>
    <x v="0"/>
    <s v="WIN5614"/>
    <x v="0"/>
    <n v="41813304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34"/>
    <x v="0"/>
    <x v="13"/>
    <x v="0"/>
    <x v="0"/>
    <s v="WIN5439"/>
    <x v="0"/>
    <n v="41813304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434"/>
    <x v="0"/>
    <x v="13"/>
    <x v="0"/>
    <x v="0"/>
    <s v="WIN5439"/>
    <x v="0"/>
    <n v="418133043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34"/>
    <x v="0"/>
    <x v="13"/>
    <x v="0"/>
    <x v="0"/>
    <s v="WIN5439"/>
    <x v="0"/>
    <n v="41813304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7624"/>
    <x v="0"/>
    <x v="13"/>
    <x v="0"/>
    <x v="0"/>
    <s v="WIN2126"/>
    <x v="0"/>
    <n v="418132762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27624"/>
    <x v="0"/>
    <x v="13"/>
    <x v="0"/>
    <x v="0"/>
    <s v="WIN2126"/>
    <x v="0"/>
    <n v="418132762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8664"/>
    <x v="0"/>
    <x v="13"/>
    <x v="0"/>
    <x v="0"/>
    <s v="win2088"/>
    <x v="0"/>
    <n v="418131866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64"/>
    <x v="0"/>
    <x v="13"/>
    <x v="0"/>
    <x v="0"/>
    <s v="win2088"/>
    <x v="0"/>
    <n v="418131866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64"/>
    <x v="0"/>
    <x v="13"/>
    <x v="0"/>
    <x v="0"/>
    <s v="win2088"/>
    <x v="0"/>
    <n v="418131866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8664"/>
    <x v="0"/>
    <x v="13"/>
    <x v="0"/>
    <x v="0"/>
    <s v="win2088"/>
    <x v="0"/>
    <n v="418131866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551"/>
    <x v="0"/>
    <x v="13"/>
    <x v="0"/>
    <x v="0"/>
    <s v="win6697"/>
    <x v="0"/>
    <n v="418133055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51"/>
    <x v="0"/>
    <x v="13"/>
    <x v="0"/>
    <x v="0"/>
    <s v="win6697"/>
    <x v="0"/>
    <n v="418133055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51"/>
    <x v="0"/>
    <x v="13"/>
    <x v="0"/>
    <x v="0"/>
    <s v="win6697"/>
    <x v="0"/>
    <n v="41813305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551"/>
    <x v="0"/>
    <x v="13"/>
    <x v="0"/>
    <x v="0"/>
    <s v="win6697"/>
    <x v="0"/>
    <n v="41813305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59"/>
    <x v="0"/>
    <x v="13"/>
    <x v="0"/>
    <x v="0"/>
    <s v="WIN2806"/>
    <x v="0"/>
    <n v="4181318959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59"/>
    <x v="0"/>
    <x v="13"/>
    <x v="0"/>
    <x v="0"/>
    <s v="WIN2806"/>
    <x v="0"/>
    <n v="418131895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7191"/>
    <x v="0"/>
    <x v="13"/>
    <x v="0"/>
    <x v="0"/>
    <s v="WIN2056"/>
    <x v="0"/>
    <n v="418132719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191"/>
    <x v="0"/>
    <x v="13"/>
    <x v="0"/>
    <x v="0"/>
    <s v="WIN2056"/>
    <x v="0"/>
    <n v="418132719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98"/>
    <x v="0"/>
    <x v="13"/>
    <x v="0"/>
    <x v="0"/>
    <s v="WIN2524"/>
    <x v="0"/>
    <n v="4181318898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18898"/>
    <x v="0"/>
    <x v="13"/>
    <x v="0"/>
    <x v="0"/>
    <s v="WIN2524"/>
    <x v="0"/>
    <n v="418131889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98"/>
    <x v="0"/>
    <x v="13"/>
    <x v="0"/>
    <x v="0"/>
    <s v="WIN2524"/>
    <x v="0"/>
    <n v="418131889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676"/>
    <x v="0"/>
    <x v="13"/>
    <x v="0"/>
    <x v="0"/>
    <s v="WIN5567"/>
    <x v="0"/>
    <n v="418131967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676"/>
    <x v="0"/>
    <x v="13"/>
    <x v="0"/>
    <x v="0"/>
    <s v="WIN5567"/>
    <x v="0"/>
    <n v="418131967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101"/>
    <x v="0"/>
    <x v="13"/>
    <x v="0"/>
    <x v="0"/>
    <s v="WIN2AS0"/>
    <x v="0"/>
    <n v="41813191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01"/>
    <x v="0"/>
    <x v="13"/>
    <x v="0"/>
    <x v="0"/>
    <s v="WIN2AS0"/>
    <x v="0"/>
    <n v="418131910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01"/>
    <x v="0"/>
    <x v="13"/>
    <x v="0"/>
    <x v="0"/>
    <s v="WIN2AS0"/>
    <x v="0"/>
    <n v="418131910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101"/>
    <x v="0"/>
    <x v="13"/>
    <x v="0"/>
    <x v="0"/>
    <s v="WIN2AS0"/>
    <x v="0"/>
    <n v="418131910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96"/>
    <x v="0"/>
    <x v="13"/>
    <x v="0"/>
    <x v="0"/>
    <s v="WIN4540"/>
    <x v="0"/>
    <n v="418133039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96"/>
    <x v="0"/>
    <x v="13"/>
    <x v="0"/>
    <x v="0"/>
    <s v="WIN4540"/>
    <x v="0"/>
    <n v="418133039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816"/>
    <x v="0"/>
    <x v="13"/>
    <x v="0"/>
    <x v="0"/>
    <s v="WIN2362"/>
    <x v="0"/>
    <n v="418131881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816"/>
    <x v="0"/>
    <x v="13"/>
    <x v="0"/>
    <x v="0"/>
    <s v="WIN2362"/>
    <x v="0"/>
    <n v="4181318816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16"/>
    <x v="0"/>
    <x v="13"/>
    <x v="0"/>
    <x v="0"/>
    <s v="WIN2362"/>
    <x v="0"/>
    <n v="41813188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16"/>
    <x v="0"/>
    <x v="13"/>
    <x v="0"/>
    <x v="0"/>
    <s v="WIN2362"/>
    <x v="0"/>
    <n v="418131881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16"/>
    <x v="0"/>
    <x v="13"/>
    <x v="0"/>
    <x v="0"/>
    <s v="WIN2362"/>
    <x v="0"/>
    <n v="4181318816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42"/>
    <x v="0"/>
    <x v="13"/>
    <x v="0"/>
    <x v="0"/>
    <s v="WIN2216"/>
    <x v="0"/>
    <n v="418131874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42"/>
    <x v="0"/>
    <x v="13"/>
    <x v="0"/>
    <x v="0"/>
    <s v="WIN2216"/>
    <x v="0"/>
    <n v="4181318742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742"/>
    <x v="0"/>
    <x v="13"/>
    <x v="0"/>
    <x v="0"/>
    <s v="WIN2216"/>
    <x v="0"/>
    <n v="418131874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42"/>
    <x v="0"/>
    <x v="13"/>
    <x v="0"/>
    <x v="0"/>
    <s v="WIN2216"/>
    <x v="0"/>
    <n v="418131874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8934"/>
    <x v="0"/>
    <x v="13"/>
    <x v="0"/>
    <x v="0"/>
    <s v="WIN2785"/>
    <x v="0"/>
    <n v="418132893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8934"/>
    <x v="0"/>
    <x v="13"/>
    <x v="0"/>
    <x v="0"/>
    <s v="WIN2785"/>
    <x v="0"/>
    <n v="41813289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934"/>
    <x v="0"/>
    <x v="13"/>
    <x v="0"/>
    <x v="0"/>
    <s v="WIN2785"/>
    <x v="0"/>
    <n v="41813289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45"/>
    <x v="0"/>
    <x v="13"/>
    <x v="0"/>
    <x v="0"/>
    <s v="WIN2402"/>
    <x v="0"/>
    <n v="418131884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45"/>
    <x v="0"/>
    <x v="13"/>
    <x v="0"/>
    <x v="0"/>
    <s v="WIN2402"/>
    <x v="0"/>
    <n v="4181318845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845"/>
    <x v="0"/>
    <x v="13"/>
    <x v="0"/>
    <x v="0"/>
    <s v="WIN2402"/>
    <x v="0"/>
    <n v="418131884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845"/>
    <x v="0"/>
    <x v="13"/>
    <x v="0"/>
    <x v="0"/>
    <s v="WIN2402"/>
    <x v="0"/>
    <n v="418131884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55"/>
    <x v="0"/>
    <x v="13"/>
    <x v="0"/>
    <x v="0"/>
    <s v="WIN2410"/>
    <x v="0"/>
    <n v="418131885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855"/>
    <x v="0"/>
    <x v="13"/>
    <x v="0"/>
    <x v="0"/>
    <s v="WIN2410"/>
    <x v="0"/>
    <n v="4181318855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855"/>
    <x v="0"/>
    <x v="13"/>
    <x v="0"/>
    <x v="0"/>
    <s v="WIN2410"/>
    <x v="0"/>
    <n v="418131885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55"/>
    <x v="0"/>
    <x v="13"/>
    <x v="0"/>
    <x v="0"/>
    <s v="WIN2410"/>
    <x v="0"/>
    <n v="418131885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440"/>
    <x v="0"/>
    <x v="13"/>
    <x v="0"/>
    <x v="0"/>
    <s v="WIN4076"/>
    <x v="0"/>
    <n v="418131944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40"/>
    <x v="0"/>
    <x v="13"/>
    <x v="0"/>
    <x v="0"/>
    <s v="WIN4076"/>
    <x v="0"/>
    <n v="418131944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440"/>
    <x v="0"/>
    <x v="13"/>
    <x v="0"/>
    <x v="0"/>
    <s v="WIN4076"/>
    <x v="0"/>
    <n v="418131944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40"/>
    <x v="0"/>
    <x v="13"/>
    <x v="0"/>
    <x v="0"/>
    <s v="WIN4076"/>
    <x v="0"/>
    <n v="41813194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440"/>
    <x v="0"/>
    <x v="13"/>
    <x v="0"/>
    <x v="0"/>
    <s v="WIN4076"/>
    <x v="0"/>
    <n v="418131944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440"/>
    <x v="0"/>
    <x v="13"/>
    <x v="0"/>
    <x v="0"/>
    <s v="WIN4076"/>
    <x v="0"/>
    <n v="418131944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227"/>
    <x v="0"/>
    <x v="13"/>
    <x v="0"/>
    <x v="0"/>
    <s v="WIN3465"/>
    <x v="0"/>
    <n v="4181330227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227"/>
    <x v="0"/>
    <x v="13"/>
    <x v="0"/>
    <x v="0"/>
    <s v="WIN3465"/>
    <x v="0"/>
    <n v="418133022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227"/>
    <x v="0"/>
    <x v="13"/>
    <x v="0"/>
    <x v="0"/>
    <s v="WIN3465"/>
    <x v="0"/>
    <n v="418133022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188"/>
    <x v="0"/>
    <x v="13"/>
    <x v="0"/>
    <x v="0"/>
    <s v="win5490"/>
    <x v="0"/>
    <n v="418088518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188"/>
    <x v="0"/>
    <x v="13"/>
    <x v="0"/>
    <x v="0"/>
    <s v="win5490"/>
    <x v="0"/>
    <n v="418088518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188"/>
    <x v="0"/>
    <x v="13"/>
    <x v="0"/>
    <x v="0"/>
    <s v="win5490"/>
    <x v="0"/>
    <n v="418088518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88"/>
    <x v="0"/>
    <x v="13"/>
    <x v="0"/>
    <x v="0"/>
    <s v="win5490"/>
    <x v="0"/>
    <n v="41808851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s v="đt15/12win2bn6"/>
    <x v="0"/>
    <x v="13"/>
    <x v="0"/>
    <x v="0"/>
    <s v="WIN-HNI-TOI-2BN6"/>
    <x v="0"/>
    <s v="đt15/12win2bn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34"/>
    <x v="0"/>
    <x v="13"/>
    <x v="0"/>
    <x v="0"/>
    <s v="WIN-HNI-TOI-2BY2"/>
    <x v="0"/>
    <n v="418124463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34"/>
    <x v="0"/>
    <x v="13"/>
    <x v="0"/>
    <x v="0"/>
    <s v="WIN-HNI-TOI-2BY2"/>
    <x v="0"/>
    <n v="418124463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4"/>
    <x v="0"/>
    <x v="13"/>
    <x v="0"/>
    <x v="0"/>
    <s v="WIN-HNI-TOI-2BY2"/>
    <x v="0"/>
    <n v="418124463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934"/>
    <x v="0"/>
    <x v="13"/>
    <x v="0"/>
    <x v="0"/>
    <s v="win6857"/>
    <x v="0"/>
    <n v="418124493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34"/>
    <x v="0"/>
    <x v="13"/>
    <x v="0"/>
    <x v="0"/>
    <s v="win6857"/>
    <x v="0"/>
    <n v="41812449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4"/>
    <x v="0"/>
    <x v="13"/>
    <x v="0"/>
    <x v="0"/>
    <s v="win6857"/>
    <x v="0"/>
    <n v="4181244934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34"/>
    <x v="0"/>
    <x v="13"/>
    <x v="0"/>
    <x v="0"/>
    <s v="win6857"/>
    <x v="0"/>
    <n v="418124493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34"/>
    <x v="0"/>
    <x v="13"/>
    <x v="0"/>
    <x v="0"/>
    <s v="win6857"/>
    <x v="0"/>
    <n v="418124493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80"/>
    <x v="0"/>
    <x v="13"/>
    <x v="0"/>
    <x v="0"/>
    <s v="win6548"/>
    <x v="0"/>
    <n v="418124488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80"/>
    <x v="0"/>
    <x v="13"/>
    <x v="0"/>
    <x v="0"/>
    <s v="win6548"/>
    <x v="0"/>
    <n v="418124488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0"/>
    <x v="0"/>
    <x v="13"/>
    <x v="0"/>
    <x v="0"/>
    <s v="win6548"/>
    <x v="0"/>
    <n v="4181244880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80"/>
    <x v="0"/>
    <x v="13"/>
    <x v="0"/>
    <x v="0"/>
    <s v="win6548"/>
    <x v="0"/>
    <n v="418124488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80"/>
    <x v="0"/>
    <x v="13"/>
    <x v="0"/>
    <x v="0"/>
    <s v="win6548"/>
    <x v="0"/>
    <n v="418124488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9"/>
    <x v="0"/>
    <x v="13"/>
    <x v="0"/>
    <x v="0"/>
    <s v="Win6435"/>
    <x v="0"/>
    <n v="418124485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59"/>
    <x v="0"/>
    <x v="13"/>
    <x v="0"/>
    <x v="0"/>
    <s v="Win6435"/>
    <x v="0"/>
    <n v="418124485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59"/>
    <x v="0"/>
    <x v="13"/>
    <x v="0"/>
    <x v="0"/>
    <s v="Win6435"/>
    <x v="0"/>
    <n v="418124485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59"/>
    <x v="0"/>
    <x v="13"/>
    <x v="0"/>
    <x v="0"/>
    <s v="Win6435"/>
    <x v="0"/>
    <n v="41812448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59"/>
    <x v="0"/>
    <x v="13"/>
    <x v="0"/>
    <x v="0"/>
    <s v="Win6435"/>
    <x v="0"/>
    <n v="418124485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6"/>
    <x v="0"/>
    <x v="13"/>
    <x v="0"/>
    <x v="0"/>
    <s v="win6423"/>
    <x v="0"/>
    <n v="418124485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856"/>
    <x v="0"/>
    <x v="13"/>
    <x v="0"/>
    <x v="0"/>
    <s v="win6423"/>
    <x v="0"/>
    <n v="41812448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56"/>
    <x v="0"/>
    <x v="13"/>
    <x v="0"/>
    <x v="0"/>
    <s v="win6423"/>
    <x v="0"/>
    <n v="4181244856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56"/>
    <x v="0"/>
    <x v="13"/>
    <x v="0"/>
    <x v="0"/>
    <s v="win6423"/>
    <x v="0"/>
    <n v="4181244856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56"/>
    <x v="0"/>
    <x v="13"/>
    <x v="0"/>
    <x v="0"/>
    <s v="win6423"/>
    <x v="0"/>
    <n v="418124485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89"/>
    <x v="0"/>
    <x v="13"/>
    <x v="0"/>
    <x v="0"/>
    <s v="win5176"/>
    <x v="0"/>
    <n v="418124468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9"/>
    <x v="0"/>
    <x v="13"/>
    <x v="0"/>
    <x v="0"/>
    <s v="win5176"/>
    <x v="0"/>
    <n v="41812446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9"/>
    <x v="0"/>
    <x v="13"/>
    <x v="0"/>
    <x v="0"/>
    <s v="win5176"/>
    <x v="0"/>
    <n v="418124468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89"/>
    <x v="0"/>
    <x v="13"/>
    <x v="0"/>
    <x v="0"/>
    <s v="win5176"/>
    <x v="0"/>
    <n v="418124468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89"/>
    <x v="0"/>
    <x v="13"/>
    <x v="0"/>
    <x v="0"/>
    <s v="win5176"/>
    <x v="0"/>
    <n v="418124468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88"/>
    <x v="0"/>
    <x v="13"/>
    <x v="0"/>
    <x v="0"/>
    <s v="WIN2ASZ"/>
    <x v="0"/>
    <n v="418124458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88"/>
    <x v="0"/>
    <x v="13"/>
    <x v="0"/>
    <x v="0"/>
    <s v="WIN2ASZ"/>
    <x v="0"/>
    <n v="418124458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88"/>
    <x v="0"/>
    <x v="13"/>
    <x v="0"/>
    <x v="0"/>
    <s v="WIN2ASZ"/>
    <x v="0"/>
    <n v="41812445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98"/>
    <x v="0"/>
    <x v="13"/>
    <x v="0"/>
    <x v="0"/>
    <s v="win6668"/>
    <x v="0"/>
    <n v="418124489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98"/>
    <x v="0"/>
    <x v="13"/>
    <x v="0"/>
    <x v="0"/>
    <s v="win6668"/>
    <x v="0"/>
    <n v="418124489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98"/>
    <x v="0"/>
    <x v="13"/>
    <x v="0"/>
    <x v="0"/>
    <s v="win6668"/>
    <x v="0"/>
    <n v="4181244898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98"/>
    <x v="0"/>
    <x v="13"/>
    <x v="0"/>
    <x v="0"/>
    <s v="win6668"/>
    <x v="0"/>
    <n v="41812448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98"/>
    <x v="0"/>
    <x v="13"/>
    <x v="0"/>
    <x v="0"/>
    <s v="win6668"/>
    <x v="0"/>
    <n v="418124489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0885104"/>
    <x v="0"/>
    <x v="13"/>
    <x v="0"/>
    <x v="0"/>
    <s v="win5161"/>
    <x v="0"/>
    <n v="4180885104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0885104"/>
    <x v="0"/>
    <x v="13"/>
    <x v="0"/>
    <x v="0"/>
    <s v="win5161"/>
    <x v="0"/>
    <n v="4180885104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0885104"/>
    <x v="0"/>
    <x v="13"/>
    <x v="0"/>
    <x v="0"/>
    <s v="win5161"/>
    <x v="0"/>
    <n v="418088510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0885104"/>
    <x v="0"/>
    <x v="13"/>
    <x v="0"/>
    <x v="0"/>
    <s v="win5161"/>
    <x v="0"/>
    <n v="418088510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0885060"/>
    <x v="0"/>
    <x v="13"/>
    <x v="0"/>
    <x v="0"/>
    <s v="win5101"/>
    <x v="0"/>
    <n v="418088506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0885060"/>
    <x v="0"/>
    <x v="13"/>
    <x v="0"/>
    <x v="0"/>
    <s v="win5101"/>
    <x v="0"/>
    <n v="41808850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55"/>
    <x v="0"/>
    <x v="13"/>
    <x v="0"/>
    <x v="0"/>
    <s v="win4180"/>
    <x v="0"/>
    <n v="418124465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55"/>
    <x v="0"/>
    <x v="13"/>
    <x v="0"/>
    <x v="0"/>
    <s v="win4180"/>
    <x v="0"/>
    <n v="418124465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5"/>
    <x v="0"/>
    <x v="13"/>
    <x v="0"/>
    <x v="0"/>
    <s v="win4180"/>
    <x v="0"/>
    <n v="4181244655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55"/>
    <x v="0"/>
    <x v="13"/>
    <x v="0"/>
    <x v="0"/>
    <s v="win4180"/>
    <x v="0"/>
    <n v="418124465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55"/>
    <x v="0"/>
    <x v="13"/>
    <x v="0"/>
    <x v="0"/>
    <s v="win4180"/>
    <x v="0"/>
    <n v="4181244655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0885105"/>
    <x v="0"/>
    <x v="13"/>
    <x v="0"/>
    <x v="0"/>
    <s v="win5162"/>
    <x v="0"/>
    <n v="418088510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0885105"/>
    <x v="0"/>
    <x v="13"/>
    <x v="0"/>
    <x v="0"/>
    <s v="win5162"/>
    <x v="0"/>
    <n v="418088510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0885105"/>
    <x v="0"/>
    <x v="13"/>
    <x v="0"/>
    <x v="0"/>
    <s v="win5162"/>
    <x v="0"/>
    <n v="418088510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0885105"/>
    <x v="0"/>
    <x v="13"/>
    <x v="0"/>
    <x v="0"/>
    <s v="win5162"/>
    <x v="0"/>
    <n v="418088510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91"/>
    <x v="0"/>
    <x v="13"/>
    <x v="0"/>
    <x v="0"/>
    <s v="WIN6614"/>
    <x v="0"/>
    <n v="418124489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91"/>
    <x v="0"/>
    <x v="13"/>
    <x v="0"/>
    <x v="0"/>
    <s v="WIN6614"/>
    <x v="0"/>
    <n v="418124489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91"/>
    <x v="0"/>
    <x v="13"/>
    <x v="0"/>
    <x v="0"/>
    <s v="WIN6614"/>
    <x v="0"/>
    <n v="418124489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91"/>
    <x v="0"/>
    <x v="13"/>
    <x v="0"/>
    <x v="0"/>
    <s v="WIN6614"/>
    <x v="0"/>
    <n v="418124489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91"/>
    <x v="0"/>
    <x v="13"/>
    <x v="0"/>
    <x v="0"/>
    <s v="WIN6614"/>
    <x v="0"/>
    <n v="418124489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4"/>
    <x v="0"/>
    <x v="13"/>
    <x v="0"/>
    <x v="0"/>
    <s v="WIN2AXL"/>
    <x v="0"/>
    <n v="418124460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04"/>
    <x v="0"/>
    <x v="13"/>
    <x v="0"/>
    <x v="0"/>
    <s v="WIN2AXL"/>
    <x v="0"/>
    <n v="418124460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4"/>
    <x v="0"/>
    <x v="13"/>
    <x v="0"/>
    <x v="0"/>
    <s v="WIN2AXL"/>
    <x v="0"/>
    <n v="41812446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04"/>
    <x v="0"/>
    <x v="13"/>
    <x v="0"/>
    <x v="0"/>
    <s v="WIN2AXL"/>
    <x v="0"/>
    <n v="418124460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29"/>
    <x v="0"/>
    <x v="13"/>
    <x v="0"/>
    <x v="0"/>
    <s v="win5874"/>
    <x v="0"/>
    <n v="418124472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29"/>
    <x v="0"/>
    <x v="13"/>
    <x v="0"/>
    <x v="0"/>
    <s v="win5874"/>
    <x v="0"/>
    <n v="418124472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29"/>
    <x v="0"/>
    <x v="13"/>
    <x v="0"/>
    <x v="0"/>
    <s v="win5874"/>
    <x v="0"/>
    <n v="418124472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29"/>
    <x v="0"/>
    <x v="13"/>
    <x v="0"/>
    <x v="0"/>
    <s v="win5874"/>
    <x v="0"/>
    <n v="418124472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9"/>
    <x v="0"/>
    <x v="13"/>
    <x v="0"/>
    <x v="0"/>
    <s v="win5874"/>
    <x v="0"/>
    <n v="418124472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90"/>
    <x v="0"/>
    <x v="13"/>
    <x v="0"/>
    <x v="0"/>
    <s v="WIN2ATL"/>
    <x v="0"/>
    <n v="4181244590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0"/>
    <x v="0"/>
    <x v="13"/>
    <x v="0"/>
    <x v="0"/>
    <s v="WIN2ATL"/>
    <x v="0"/>
    <n v="4181244590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0"/>
    <x v="0"/>
    <x v="13"/>
    <x v="0"/>
    <x v="0"/>
    <s v="WIN2ATL"/>
    <x v="0"/>
    <n v="418124459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17"/>
    <x v="0"/>
    <x v="13"/>
    <x v="0"/>
    <x v="0"/>
    <s v="WIN2B95"/>
    <x v="0"/>
    <n v="418124461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17"/>
    <x v="0"/>
    <x v="13"/>
    <x v="0"/>
    <x v="0"/>
    <s v="WIN2B95"/>
    <x v="0"/>
    <n v="418124461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7"/>
    <x v="0"/>
    <x v="13"/>
    <x v="0"/>
    <x v="0"/>
    <s v="WIN2B95"/>
    <x v="0"/>
    <n v="41812446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17"/>
    <x v="0"/>
    <x v="13"/>
    <x v="0"/>
    <x v="0"/>
    <s v="WIN2B95"/>
    <x v="0"/>
    <n v="41812446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69"/>
    <x v="0"/>
    <x v="13"/>
    <x v="0"/>
    <x v="0"/>
    <s v="WIN6477"/>
    <x v="0"/>
    <n v="418124486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69"/>
    <x v="0"/>
    <x v="13"/>
    <x v="0"/>
    <x v="0"/>
    <s v="WIN6477"/>
    <x v="0"/>
    <n v="418124486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69"/>
    <x v="0"/>
    <x v="13"/>
    <x v="0"/>
    <x v="0"/>
    <s v="WIN6477"/>
    <x v="0"/>
    <n v="418124486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9"/>
    <x v="0"/>
    <x v="13"/>
    <x v="0"/>
    <x v="0"/>
    <s v="WIN6477"/>
    <x v="0"/>
    <n v="418124486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69"/>
    <x v="0"/>
    <x v="13"/>
    <x v="0"/>
    <x v="0"/>
    <s v="WIN6477"/>
    <x v="0"/>
    <n v="418124486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2"/>
    <x v="0"/>
    <x v="13"/>
    <x v="0"/>
    <x v="0"/>
    <s v="WIN6570"/>
    <x v="0"/>
    <n v="4181244882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82"/>
    <x v="0"/>
    <x v="13"/>
    <x v="0"/>
    <x v="0"/>
    <s v="WIN6570"/>
    <x v="0"/>
    <n v="41812448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2"/>
    <x v="0"/>
    <x v="13"/>
    <x v="0"/>
    <x v="0"/>
    <s v="WIN6570"/>
    <x v="0"/>
    <n v="418124488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82"/>
    <x v="0"/>
    <x v="13"/>
    <x v="0"/>
    <x v="0"/>
    <s v="WIN6570"/>
    <x v="0"/>
    <n v="418124488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82"/>
    <x v="0"/>
    <x v="13"/>
    <x v="0"/>
    <x v="0"/>
    <s v="WIN6570"/>
    <x v="0"/>
    <n v="418124488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6"/>
    <x v="0"/>
    <x v="13"/>
    <x v="0"/>
    <x v="0"/>
    <s v="WIN6368"/>
    <x v="0"/>
    <n v="4181244846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846"/>
    <x v="0"/>
    <x v="13"/>
    <x v="0"/>
    <x v="0"/>
    <s v="WIN6368"/>
    <x v="0"/>
    <n v="418124484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6"/>
    <x v="0"/>
    <x v="13"/>
    <x v="0"/>
    <x v="0"/>
    <s v="WIN6368"/>
    <x v="0"/>
    <n v="4181244846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46"/>
    <x v="0"/>
    <x v="13"/>
    <x v="0"/>
    <x v="0"/>
    <s v="WIN6368"/>
    <x v="0"/>
    <n v="4181244846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19501"/>
    <x v="0"/>
    <x v="13"/>
    <x v="0"/>
    <x v="0"/>
    <s v="win4307"/>
    <x v="0"/>
    <n v="418131950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501"/>
    <x v="0"/>
    <x v="13"/>
    <x v="0"/>
    <x v="0"/>
    <s v="win4307"/>
    <x v="0"/>
    <n v="418131950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501"/>
    <x v="0"/>
    <x v="13"/>
    <x v="0"/>
    <x v="0"/>
    <s v="win4307"/>
    <x v="0"/>
    <n v="41813195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18"/>
    <x v="0"/>
    <x v="13"/>
    <x v="0"/>
    <x v="0"/>
    <s v="WIN-HNI-UH-2BB3"/>
    <x v="0"/>
    <n v="4180884618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15"/>
  </r>
  <r>
    <d v="2025-12-04T00:00:00"/>
    <n v="4180884618"/>
    <x v="0"/>
    <x v="13"/>
    <x v="0"/>
    <x v="0"/>
    <s v="WIN-HNI-UH-2BB3"/>
    <x v="0"/>
    <n v="418088461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15"/>
  </r>
  <r>
    <d v="2025-12-04T00:00:00"/>
    <n v="4180884455"/>
    <x v="0"/>
    <x v="13"/>
    <x v="0"/>
    <x v="0"/>
    <s v="Win2AM2"/>
    <x v="0"/>
    <n v="418088445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455"/>
    <x v="0"/>
    <x v="13"/>
    <x v="0"/>
    <x v="0"/>
    <s v="Win2AM2"/>
    <x v="0"/>
    <n v="418088445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55"/>
    <x v="0"/>
    <x v="13"/>
    <x v="0"/>
    <x v="0"/>
    <s v="Win2AM2"/>
    <x v="0"/>
    <n v="418088445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55"/>
    <x v="0"/>
    <x v="13"/>
    <x v="0"/>
    <x v="0"/>
    <s v="Win2AM2"/>
    <x v="0"/>
    <n v="418088445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113"/>
    <x v="0"/>
    <x v="13"/>
    <x v="0"/>
    <x v="0"/>
    <s v="WIN5287"/>
    <x v="0"/>
    <n v="418088511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113"/>
    <x v="0"/>
    <x v="13"/>
    <x v="0"/>
    <x v="0"/>
    <s v="WIN5287"/>
    <x v="0"/>
    <n v="418088511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13"/>
    <x v="0"/>
    <x v="13"/>
    <x v="0"/>
    <x v="0"/>
    <s v="WIN5287"/>
    <x v="0"/>
    <n v="4180885113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113"/>
    <x v="0"/>
    <x v="13"/>
    <x v="0"/>
    <x v="0"/>
    <s v="WIN5287"/>
    <x v="0"/>
    <n v="418088511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0"/>
    <x v="0"/>
    <x v="13"/>
    <x v="0"/>
    <x v="0"/>
    <s v="WIN5539"/>
    <x v="0"/>
    <n v="41808851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190"/>
    <x v="0"/>
    <x v="13"/>
    <x v="0"/>
    <x v="0"/>
    <s v="WIN5539"/>
    <x v="0"/>
    <n v="4180885190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90"/>
    <x v="0"/>
    <x v="13"/>
    <x v="0"/>
    <x v="0"/>
    <s v="WIN5539"/>
    <x v="0"/>
    <n v="418088519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101858"/>
    <x v="0"/>
    <x v="13"/>
    <x v="0"/>
    <x v="0"/>
    <s v="WIN-HNI-HDC-2BEM"/>
    <x v="0"/>
    <n v="418110185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858"/>
    <x v="0"/>
    <x v="13"/>
    <x v="0"/>
    <x v="0"/>
    <s v="WIN-HNI-HDC-2BEM"/>
    <x v="0"/>
    <n v="4181101858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8T00:00:00"/>
    <n v="4181101858"/>
    <x v="0"/>
    <x v="13"/>
    <x v="0"/>
    <x v="0"/>
    <s v="WIN-HNI-HDC-2BEM"/>
    <x v="0"/>
    <n v="418110185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858"/>
    <x v="0"/>
    <x v="13"/>
    <x v="0"/>
    <x v="0"/>
    <s v="WIN-HNI-HDC-2BEM"/>
    <x v="0"/>
    <n v="418110185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449052"/>
    <x v="0"/>
    <x v="13"/>
    <x v="0"/>
    <x v="0"/>
    <s v="WIN-HNI-HDC-2BEM"/>
    <x v="0"/>
    <n v="418144905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449052"/>
    <x v="0"/>
    <x v="13"/>
    <x v="0"/>
    <x v="0"/>
    <s v="WIN-HNI-HDC-2BEM"/>
    <x v="0"/>
    <n v="418144905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449052"/>
    <x v="0"/>
    <x v="13"/>
    <x v="0"/>
    <x v="0"/>
    <s v="WIN-HNI-HDC-2BEM"/>
    <x v="0"/>
    <n v="418144905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449052"/>
    <x v="0"/>
    <x v="13"/>
    <x v="0"/>
    <x v="0"/>
    <s v="WIN-HNI-HDC-2BEM"/>
    <x v="0"/>
    <n v="4181449052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449052"/>
    <x v="0"/>
    <x v="13"/>
    <x v="0"/>
    <x v="0"/>
    <s v="WIN-HNI-HDC-2BEM"/>
    <x v="0"/>
    <n v="4181449052"/>
    <x v="3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4826"/>
    <x v="0"/>
    <x v="13"/>
    <x v="0"/>
    <x v="0"/>
    <s v="WIN4826"/>
    <x v="0"/>
    <s v="đt15/12win482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8T00:00:00"/>
    <s v="đt15/12win4826"/>
    <x v="0"/>
    <x v="13"/>
    <x v="0"/>
    <x v="0"/>
    <s v="WIN4826"/>
    <x v="0"/>
    <s v="đt15/12win482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5/12win4826"/>
    <x v="0"/>
    <x v="13"/>
    <x v="0"/>
    <x v="0"/>
    <s v="WIN4826"/>
    <x v="0"/>
    <s v="đt15/12win482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s v="đt15/12win2bw7"/>
    <x v="0"/>
    <x v="13"/>
    <x v="0"/>
    <x v="0"/>
    <s v="WIN-HNI-SSN-2BW7"/>
    <x v="0"/>
    <s v="đt15/12win2bw7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2bw7"/>
    <x v="0"/>
    <x v="13"/>
    <x v="0"/>
    <x v="0"/>
    <s v="WIN-HNI-SSN-2BW7"/>
    <x v="0"/>
    <s v="đt15/12win2bw7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752"/>
    <x v="0"/>
    <x v="13"/>
    <x v="0"/>
    <x v="0"/>
    <s v="WIN5752"/>
    <x v="0"/>
    <s v="đt15/12win575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s v="đt15/12win4972"/>
    <x v="0"/>
    <x v="13"/>
    <x v="0"/>
    <x v="0"/>
    <s v="WIN4972"/>
    <x v="0"/>
    <s v="đt15/12win497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s v="đt15/12win4972"/>
    <x v="0"/>
    <x v="13"/>
    <x v="0"/>
    <x v="0"/>
    <s v="WIN4972"/>
    <x v="0"/>
    <s v="đt15/12win497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4972"/>
    <x v="0"/>
    <x v="13"/>
    <x v="0"/>
    <x v="0"/>
    <s v="WIN4972"/>
    <x v="0"/>
    <s v="đt15/12win4972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581"/>
    <x v="0"/>
    <x v="13"/>
    <x v="0"/>
    <x v="0"/>
    <s v="WIN5581"/>
    <x v="0"/>
    <s v="đt15/12win558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5/12win5581"/>
    <x v="0"/>
    <x v="13"/>
    <x v="0"/>
    <x v="0"/>
    <s v="WIN5581"/>
    <x v="0"/>
    <s v="đt15/12win558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8T00:00:00"/>
    <s v="đt15/12win5581"/>
    <x v="0"/>
    <x v="13"/>
    <x v="0"/>
    <x v="0"/>
    <s v="WIN5581"/>
    <x v="0"/>
    <s v="đt15/12win558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s v="đt15/12win5581"/>
    <x v="0"/>
    <x v="13"/>
    <x v="0"/>
    <x v="0"/>
    <s v="WIN5581"/>
    <x v="0"/>
    <s v="đt15/12win558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5/12win5581"/>
    <x v="0"/>
    <x v="13"/>
    <x v="0"/>
    <x v="0"/>
    <s v="WIN5581"/>
    <x v="0"/>
    <s v="đt15/12win5581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5/12win5581"/>
    <x v="0"/>
    <x v="13"/>
    <x v="0"/>
    <x v="0"/>
    <s v="WIN5581"/>
    <x v="0"/>
    <s v="đt15/12win5581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572"/>
    <x v="0"/>
    <x v="13"/>
    <x v="0"/>
    <x v="0"/>
    <s v="WIN5572"/>
    <x v="0"/>
    <s v="đt15/12win5572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s v="đt15/12win5669"/>
    <x v="0"/>
    <x v="13"/>
    <x v="0"/>
    <x v="0"/>
    <s v="WIN5669"/>
    <x v="0"/>
    <s v="đt15/12win56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5/12win5669"/>
    <x v="0"/>
    <x v="13"/>
    <x v="0"/>
    <x v="0"/>
    <s v="WIN5669"/>
    <x v="0"/>
    <s v="đt15/12win5669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5/12win5669"/>
    <x v="0"/>
    <x v="13"/>
    <x v="0"/>
    <x v="0"/>
    <s v="WIN5669"/>
    <x v="0"/>
    <s v="đt15/12win5669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n v="4181451625"/>
    <x v="0"/>
    <x v="13"/>
    <x v="0"/>
    <x v="0"/>
    <s v="WIN4277"/>
    <x v="0"/>
    <n v="418145162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451625"/>
    <x v="0"/>
    <x v="13"/>
    <x v="0"/>
    <x v="0"/>
    <s v="WIN4277"/>
    <x v="0"/>
    <n v="4181451625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451625"/>
    <x v="0"/>
    <x v="13"/>
    <x v="0"/>
    <x v="0"/>
    <s v="WIN4277"/>
    <x v="0"/>
    <n v="4181451625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451379"/>
    <x v="0"/>
    <x v="13"/>
    <x v="0"/>
    <x v="0"/>
    <s v="WIN4191"/>
    <x v="0"/>
    <n v="4181451379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451379"/>
    <x v="0"/>
    <x v="13"/>
    <x v="0"/>
    <x v="0"/>
    <s v="WIN4191"/>
    <x v="0"/>
    <n v="4181451379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n v="4180884877"/>
    <x v="0"/>
    <x v="13"/>
    <x v="0"/>
    <x v="0"/>
    <s v="WIN4277"/>
    <x v="0"/>
    <n v="418088487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77"/>
    <x v="0"/>
    <x v="13"/>
    <x v="0"/>
    <x v="0"/>
    <s v="WIN4277"/>
    <x v="0"/>
    <n v="4180884877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77"/>
    <x v="0"/>
    <x v="13"/>
    <x v="0"/>
    <x v="0"/>
    <s v="WIN4277"/>
    <x v="0"/>
    <n v="41808848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7"/>
    <x v="0"/>
    <x v="13"/>
    <x v="0"/>
    <x v="0"/>
    <s v="WIN4277"/>
    <x v="0"/>
    <n v="4180884877"/>
    <x v="5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4T00:00:00"/>
    <n v="4180884586"/>
    <x v="0"/>
    <x v="13"/>
    <x v="0"/>
    <x v="0"/>
    <s v="WIN2B14"/>
    <x v="0"/>
    <n v="418088458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586"/>
    <x v="0"/>
    <x v="13"/>
    <x v="0"/>
    <x v="0"/>
    <s v="WIN2B14"/>
    <x v="0"/>
    <n v="41808845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86"/>
    <x v="0"/>
    <x v="13"/>
    <x v="0"/>
    <x v="0"/>
    <s v="WIN2B14"/>
    <x v="0"/>
    <n v="418088458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586"/>
    <x v="0"/>
    <x v="13"/>
    <x v="0"/>
    <x v="0"/>
    <s v="WIN2B14"/>
    <x v="0"/>
    <n v="418088458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586"/>
    <x v="0"/>
    <x v="13"/>
    <x v="0"/>
    <x v="0"/>
    <s v="WIN2B14"/>
    <x v="0"/>
    <n v="418088458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30"/>
    <x v="0"/>
    <x v="13"/>
    <x v="0"/>
    <x v="0"/>
    <s v="WIN4190"/>
    <x v="0"/>
    <n v="418088483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830"/>
    <x v="0"/>
    <x v="13"/>
    <x v="0"/>
    <x v="0"/>
    <s v="WIN4190"/>
    <x v="0"/>
    <n v="418088483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830"/>
    <x v="0"/>
    <x v="13"/>
    <x v="0"/>
    <x v="0"/>
    <s v="WIN4190"/>
    <x v="0"/>
    <n v="418088483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830"/>
    <x v="0"/>
    <x v="13"/>
    <x v="0"/>
    <x v="0"/>
    <s v="WIN4190"/>
    <x v="0"/>
    <n v="418088483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19"/>
    <x v="0"/>
    <x v="13"/>
    <x v="0"/>
    <x v="0"/>
    <s v="WIN4634"/>
    <x v="0"/>
    <n v="418088491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9"/>
    <x v="0"/>
    <x v="13"/>
    <x v="0"/>
    <x v="0"/>
    <s v="WIN4634"/>
    <x v="0"/>
    <n v="4180884919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919"/>
    <x v="0"/>
    <x v="13"/>
    <x v="0"/>
    <x v="0"/>
    <s v="WIN4634"/>
    <x v="0"/>
    <n v="418088491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39"/>
    <x v="0"/>
    <x v="13"/>
    <x v="0"/>
    <x v="0"/>
    <s v="WIN5669"/>
    <x v="0"/>
    <n v="418088523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239"/>
    <x v="0"/>
    <x v="13"/>
    <x v="0"/>
    <x v="0"/>
    <s v="WIN5669"/>
    <x v="0"/>
    <n v="4180885239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192"/>
    <x v="0"/>
    <x v="13"/>
    <x v="0"/>
    <x v="0"/>
    <s v="WIN5572"/>
    <x v="0"/>
    <n v="418088519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2"/>
    <x v="0"/>
    <x v="13"/>
    <x v="0"/>
    <x v="0"/>
    <s v="WIN5572"/>
    <x v="0"/>
    <n v="4180885192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92"/>
    <x v="0"/>
    <x v="13"/>
    <x v="0"/>
    <x v="0"/>
    <s v="WIN5572"/>
    <x v="0"/>
    <n v="418088519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92"/>
    <x v="0"/>
    <x v="13"/>
    <x v="0"/>
    <x v="0"/>
    <s v="WIN5572"/>
    <x v="0"/>
    <n v="418088519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35"/>
    <x v="0"/>
    <x v="13"/>
    <x v="0"/>
    <x v="0"/>
    <s v="WIN5581"/>
    <x v="0"/>
    <n v="418088523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5235"/>
    <x v="0"/>
    <x v="13"/>
    <x v="0"/>
    <x v="0"/>
    <s v="WIN5581"/>
    <x v="0"/>
    <n v="418088523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35"/>
    <x v="0"/>
    <x v="13"/>
    <x v="0"/>
    <x v="0"/>
    <s v="WIN5581"/>
    <x v="0"/>
    <n v="418088523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90"/>
    <x v="0"/>
    <x v="13"/>
    <x v="0"/>
    <x v="0"/>
    <s v="WIN5765"/>
    <x v="0"/>
    <n v="418088529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90"/>
    <x v="0"/>
    <x v="13"/>
    <x v="0"/>
    <x v="0"/>
    <s v="WIN5765"/>
    <x v="0"/>
    <n v="418088529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290"/>
    <x v="0"/>
    <x v="13"/>
    <x v="0"/>
    <x v="0"/>
    <s v="WIN5765"/>
    <x v="0"/>
    <n v="4180885290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290"/>
    <x v="0"/>
    <x v="13"/>
    <x v="0"/>
    <x v="0"/>
    <s v="WIN5765"/>
    <x v="0"/>
    <n v="41808852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571"/>
    <x v="0"/>
    <x v="13"/>
    <x v="0"/>
    <x v="0"/>
    <s v="WIN6016"/>
    <x v="0"/>
    <n v="4180885571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71"/>
    <x v="0"/>
    <x v="13"/>
    <x v="0"/>
    <x v="0"/>
    <s v="WIN6016"/>
    <x v="0"/>
    <n v="418088557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71"/>
    <x v="0"/>
    <x v="13"/>
    <x v="0"/>
    <x v="0"/>
    <s v="WIN6016"/>
    <x v="0"/>
    <n v="418088557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71"/>
    <x v="0"/>
    <x v="13"/>
    <x v="0"/>
    <x v="0"/>
    <s v="WIN6016"/>
    <x v="0"/>
    <n v="4180885571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571"/>
    <x v="0"/>
    <x v="13"/>
    <x v="0"/>
    <x v="0"/>
    <s v="WIN6016"/>
    <x v="0"/>
    <n v="4180885571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5001"/>
    <x v="0"/>
    <x v="13"/>
    <x v="0"/>
    <x v="0"/>
    <s v="WIN4972"/>
    <x v="0"/>
    <n v="418088500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001"/>
    <x v="0"/>
    <x v="13"/>
    <x v="0"/>
    <x v="0"/>
    <s v="WIN4972"/>
    <x v="0"/>
    <n v="418088500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345"/>
    <x v="0"/>
    <x v="13"/>
    <x v="0"/>
    <x v="0"/>
    <s v="win6991"/>
    <x v="0"/>
    <n v="418088634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45"/>
    <x v="0"/>
    <x v="13"/>
    <x v="0"/>
    <x v="0"/>
    <s v="win6991"/>
    <x v="0"/>
    <n v="41808863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345"/>
    <x v="0"/>
    <x v="13"/>
    <x v="0"/>
    <x v="0"/>
    <s v="win6991"/>
    <x v="0"/>
    <n v="418088634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45"/>
    <x v="0"/>
    <x v="13"/>
    <x v="0"/>
    <x v="0"/>
    <s v="win6991"/>
    <x v="0"/>
    <n v="418088634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345"/>
    <x v="0"/>
    <x v="13"/>
    <x v="0"/>
    <x v="0"/>
    <s v="win6991"/>
    <x v="0"/>
    <n v="41808863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65"/>
    <x v="0"/>
    <x v="13"/>
    <x v="0"/>
    <x v="0"/>
    <s v="WIN5993"/>
    <x v="0"/>
    <n v="418088556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65"/>
    <x v="0"/>
    <x v="13"/>
    <x v="0"/>
    <x v="0"/>
    <s v="WIN5993"/>
    <x v="0"/>
    <n v="418088556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65"/>
    <x v="0"/>
    <x v="13"/>
    <x v="0"/>
    <x v="0"/>
    <s v="WIN5993"/>
    <x v="0"/>
    <n v="418088556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5"/>
    <x v="0"/>
    <x v="13"/>
    <x v="0"/>
    <x v="0"/>
    <s v="WIN5993"/>
    <x v="0"/>
    <n v="418088556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65"/>
    <x v="0"/>
    <x v="13"/>
    <x v="0"/>
    <x v="0"/>
    <s v="WIN5993"/>
    <x v="0"/>
    <n v="418088556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6"/>
    <x v="0"/>
    <x v="13"/>
    <x v="0"/>
    <x v="0"/>
    <s v="WIN6489"/>
    <x v="0"/>
    <n v="418088601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16"/>
    <x v="0"/>
    <x v="13"/>
    <x v="0"/>
    <x v="0"/>
    <s v="WIN6489"/>
    <x v="0"/>
    <n v="418088601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6"/>
    <x v="0"/>
    <x v="13"/>
    <x v="0"/>
    <x v="0"/>
    <s v="WIN6489"/>
    <x v="0"/>
    <n v="418088601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16"/>
    <x v="0"/>
    <x v="13"/>
    <x v="0"/>
    <x v="0"/>
    <s v="WIN6489"/>
    <x v="0"/>
    <n v="418088601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6"/>
    <x v="0"/>
    <x v="13"/>
    <x v="0"/>
    <x v="0"/>
    <s v="WIN6489"/>
    <x v="0"/>
    <n v="418088601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89"/>
    <x v="0"/>
    <x v="13"/>
    <x v="0"/>
    <x v="0"/>
    <s v="WIN5752"/>
    <x v="0"/>
    <n v="418088528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89"/>
    <x v="0"/>
    <x v="13"/>
    <x v="0"/>
    <x v="0"/>
    <s v="WIN5752"/>
    <x v="0"/>
    <n v="4180885289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5289"/>
    <x v="0"/>
    <x v="13"/>
    <x v="0"/>
    <x v="0"/>
    <s v="WIN5752"/>
    <x v="0"/>
    <n v="418088528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939"/>
    <x v="0"/>
    <x v="13"/>
    <x v="0"/>
    <x v="0"/>
    <s v="WIN6430"/>
    <x v="0"/>
    <n v="418088593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9"/>
    <x v="0"/>
    <x v="13"/>
    <x v="0"/>
    <x v="0"/>
    <s v="WIN6430"/>
    <x v="0"/>
    <n v="418088593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939"/>
    <x v="0"/>
    <x v="13"/>
    <x v="0"/>
    <x v="0"/>
    <s v="WIN6430"/>
    <x v="0"/>
    <n v="418088593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09"/>
    <x v="0"/>
    <x v="13"/>
    <x v="0"/>
    <x v="0"/>
    <s v="WIN-HNI-SSN-2BW7"/>
    <x v="0"/>
    <n v="418088470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709"/>
    <x v="0"/>
    <x v="13"/>
    <x v="0"/>
    <x v="0"/>
    <s v="WIN-HNI-SSN-2BW7"/>
    <x v="0"/>
    <n v="41808847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709"/>
    <x v="0"/>
    <x v="13"/>
    <x v="0"/>
    <x v="0"/>
    <s v="WIN-HNI-SSN-2BW7"/>
    <x v="0"/>
    <n v="4180884709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709"/>
    <x v="0"/>
    <x v="13"/>
    <x v="0"/>
    <x v="0"/>
    <s v="WIN-HNI-SSN-2BW7"/>
    <x v="0"/>
    <n v="418088470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709"/>
    <x v="0"/>
    <x v="13"/>
    <x v="0"/>
    <x v="0"/>
    <s v="WIN-HNI-SSN-2BW7"/>
    <x v="0"/>
    <n v="4180884709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7"/>
    <x v="0"/>
    <x v="13"/>
    <x v="0"/>
    <x v="0"/>
    <s v="WIN6174"/>
    <x v="0"/>
    <n v="418088577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77"/>
    <x v="0"/>
    <x v="13"/>
    <x v="0"/>
    <x v="0"/>
    <s v="WIN6174"/>
    <x v="0"/>
    <n v="418088577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77"/>
    <x v="0"/>
    <x v="13"/>
    <x v="0"/>
    <x v="0"/>
    <s v="WIN6174"/>
    <x v="0"/>
    <n v="418088577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77"/>
    <x v="0"/>
    <x v="13"/>
    <x v="0"/>
    <x v="0"/>
    <s v="WIN6174"/>
    <x v="0"/>
    <n v="41808857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77"/>
    <x v="0"/>
    <x v="13"/>
    <x v="0"/>
    <x v="0"/>
    <s v="WIN6174"/>
    <x v="0"/>
    <n v="418088577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31"/>
    <x v="0"/>
    <x v="13"/>
    <x v="0"/>
    <x v="0"/>
    <s v="WIN4191"/>
    <x v="0"/>
    <n v="418088483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831"/>
    <x v="0"/>
    <x v="13"/>
    <x v="0"/>
    <x v="0"/>
    <s v="WIN4191"/>
    <x v="0"/>
    <n v="418088483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31"/>
    <x v="0"/>
    <x v="13"/>
    <x v="0"/>
    <x v="0"/>
    <s v="WIN4191"/>
    <x v="0"/>
    <n v="41808848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880"/>
    <x v="0"/>
    <x v="13"/>
    <x v="0"/>
    <x v="0"/>
    <s v="WIN4356"/>
    <x v="0"/>
    <n v="418088488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880"/>
    <x v="0"/>
    <x v="13"/>
    <x v="0"/>
    <x v="0"/>
    <s v="WIN4356"/>
    <x v="0"/>
    <n v="41808848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880"/>
    <x v="0"/>
    <x v="13"/>
    <x v="0"/>
    <x v="0"/>
    <s v="WIN4356"/>
    <x v="0"/>
    <n v="418088488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880"/>
    <x v="0"/>
    <x v="13"/>
    <x v="0"/>
    <x v="0"/>
    <s v="WIN4356"/>
    <x v="0"/>
    <n v="418088488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463"/>
    <x v="0"/>
    <x v="13"/>
    <x v="0"/>
    <x v="0"/>
    <s v="WIN2AQU"/>
    <x v="0"/>
    <n v="418088446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463"/>
    <x v="0"/>
    <x v="13"/>
    <x v="0"/>
    <x v="0"/>
    <s v="WIN2AQU"/>
    <x v="0"/>
    <n v="41808844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463"/>
    <x v="0"/>
    <x v="13"/>
    <x v="0"/>
    <x v="0"/>
    <s v="WIN2AQU"/>
    <x v="0"/>
    <n v="418088446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63"/>
    <x v="0"/>
    <x v="13"/>
    <x v="0"/>
    <x v="0"/>
    <s v="WIN2AQU"/>
    <x v="0"/>
    <n v="4180884463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463"/>
    <x v="0"/>
    <x v="13"/>
    <x v="0"/>
    <x v="0"/>
    <s v="WIN2AQU"/>
    <x v="0"/>
    <n v="41808844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660564"/>
    <x v="0"/>
    <x v="14"/>
    <x v="0"/>
    <x v="0"/>
    <s v="win-045"/>
    <x v="0"/>
    <s v="4180660564(161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660564"/>
    <x v="0"/>
    <x v="14"/>
    <x v="0"/>
    <x v="0"/>
    <s v="win-045"/>
    <x v="0"/>
    <s v="4180660564(161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n v="4180660564"/>
    <x v="0"/>
    <x v="14"/>
    <x v="0"/>
    <x v="0"/>
    <s v="win-045"/>
    <x v="0"/>
    <s v="4180660564(161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1T00:00:00"/>
    <n v="4180660564"/>
    <x v="0"/>
    <x v="14"/>
    <x v="0"/>
    <x v="0"/>
    <s v="win-045"/>
    <x v="0"/>
    <s v="4180660564(161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8560"/>
    <x v="0"/>
    <x v="14"/>
    <x v="0"/>
    <x v="0"/>
    <s v="win-045"/>
    <x v="0"/>
    <s v="4181138560(2at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8560"/>
    <x v="0"/>
    <x v="14"/>
    <x v="0"/>
    <x v="0"/>
    <s v="win-045"/>
    <x v="0"/>
    <s v="4181138560(2atn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8560"/>
    <x v="0"/>
    <x v="14"/>
    <x v="0"/>
    <x v="0"/>
    <s v="win-045"/>
    <x v="0"/>
    <s v="4181138560(2at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8560"/>
    <x v="0"/>
    <x v="14"/>
    <x v="0"/>
    <x v="0"/>
    <s v="win-045"/>
    <x v="0"/>
    <s v="4181138560(2atn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8560"/>
    <x v="0"/>
    <x v="14"/>
    <x v="0"/>
    <x v="0"/>
    <s v="win-045"/>
    <x v="0"/>
    <s v="4181138560(2at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8560"/>
    <x v="0"/>
    <x v="14"/>
    <x v="0"/>
    <x v="0"/>
    <s v="win-045"/>
    <x v="0"/>
    <s v="4181138560(2at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8920"/>
    <x v="0"/>
    <x v="14"/>
    <x v="0"/>
    <x v="0"/>
    <s v="win-045"/>
    <x v="0"/>
    <s v="4181328920(4984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920"/>
    <x v="0"/>
    <x v="14"/>
    <x v="0"/>
    <x v="0"/>
    <s v="win-045"/>
    <x v="0"/>
    <s v="4181328920(4984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12T00:00:00"/>
    <n v="4181328920"/>
    <x v="0"/>
    <x v="14"/>
    <x v="0"/>
    <x v="0"/>
    <s v="win-045"/>
    <x v="0"/>
    <s v="4181328920(498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2T00:00:00"/>
    <n v="4181328920"/>
    <x v="0"/>
    <x v="14"/>
    <x v="0"/>
    <x v="0"/>
    <s v="win-045"/>
    <x v="0"/>
    <s v="4181328920(4984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2T00:00:00"/>
    <n v="4181328920"/>
    <x v="0"/>
    <x v="14"/>
    <x v="0"/>
    <x v="0"/>
    <s v="win-045"/>
    <x v="0"/>
    <s v="4181328920(4984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2T00:00:00"/>
    <n v="4181328920"/>
    <x v="0"/>
    <x v="14"/>
    <x v="0"/>
    <x v="0"/>
    <s v="win-045"/>
    <x v="0"/>
    <s v="4181328920(498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8920"/>
    <x v="0"/>
    <x v="14"/>
    <x v="0"/>
    <x v="0"/>
    <s v="win-045"/>
    <x v="0"/>
    <s v="4181328920(4984)"/>
    <x v="1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09T00:00:00"/>
    <n v="4181138337"/>
    <x v="0"/>
    <x v="14"/>
    <x v="0"/>
    <x v="0"/>
    <s v="win-045"/>
    <x v="0"/>
    <s v="4181138337(2ace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337"/>
    <x v="0"/>
    <x v="14"/>
    <x v="0"/>
    <x v="0"/>
    <s v="win-045"/>
    <x v="0"/>
    <s v="4181138337(2ace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337"/>
    <x v="0"/>
    <x v="14"/>
    <x v="0"/>
    <x v="0"/>
    <s v="win-045"/>
    <x v="0"/>
    <s v="4181138337(2ace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337"/>
    <x v="0"/>
    <x v="14"/>
    <x v="0"/>
    <x v="0"/>
    <s v="win-045"/>
    <x v="0"/>
    <s v="4181138337(2ace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8337"/>
    <x v="0"/>
    <x v="14"/>
    <x v="0"/>
    <x v="0"/>
    <s v="win-045"/>
    <x v="0"/>
    <s v="4181138337(2ace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337"/>
    <x v="0"/>
    <x v="14"/>
    <x v="0"/>
    <x v="0"/>
    <s v="win-045"/>
    <x v="0"/>
    <s v="4181138337(2ace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27031"/>
    <x v="0"/>
    <x v="14"/>
    <x v="0"/>
    <x v="0"/>
    <s v="win-045"/>
    <x v="0"/>
    <s v="4181327031(2at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7031"/>
    <x v="0"/>
    <x v="14"/>
    <x v="0"/>
    <x v="0"/>
    <s v="win-045"/>
    <x v="0"/>
    <s v="4181327031(2at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7031"/>
    <x v="0"/>
    <x v="14"/>
    <x v="0"/>
    <x v="0"/>
    <s v="win-045"/>
    <x v="0"/>
    <s v="4181327031(2at5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2T00:00:00"/>
    <n v="4181327031"/>
    <x v="0"/>
    <x v="14"/>
    <x v="0"/>
    <x v="0"/>
    <s v="win-045"/>
    <x v="0"/>
    <s v="4181327031(2at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7031"/>
    <x v="0"/>
    <x v="14"/>
    <x v="0"/>
    <x v="0"/>
    <s v="win-045"/>
    <x v="0"/>
    <s v="4181327031(2at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7031"/>
    <x v="0"/>
    <x v="14"/>
    <x v="0"/>
    <x v="0"/>
    <s v="win-045"/>
    <x v="0"/>
    <s v="4181327031(2at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2T00:00:00"/>
    <n v="4181327031"/>
    <x v="0"/>
    <x v="14"/>
    <x v="0"/>
    <x v="0"/>
    <s v="win-045"/>
    <x v="0"/>
    <s v="4181327031(2at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5T00:00:00"/>
    <n v="4181422505"/>
    <x v="0"/>
    <x v="14"/>
    <x v="0"/>
    <x v="0"/>
    <s v="win-038"/>
    <x v="0"/>
    <s v="4181422505(16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2505"/>
    <x v="0"/>
    <x v="14"/>
    <x v="0"/>
    <x v="0"/>
    <s v="win-038"/>
    <x v="0"/>
    <s v="4181422505(160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2505"/>
    <x v="0"/>
    <x v="14"/>
    <x v="0"/>
    <x v="0"/>
    <s v="win-038"/>
    <x v="0"/>
    <s v="4181422505(160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422505"/>
    <x v="0"/>
    <x v="14"/>
    <x v="0"/>
    <x v="0"/>
    <s v="win-038"/>
    <x v="0"/>
    <s v="4181422505(160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22505"/>
    <x v="0"/>
    <x v="14"/>
    <x v="0"/>
    <x v="0"/>
    <s v="win-038"/>
    <x v="0"/>
    <s v="4181422505(160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22505"/>
    <x v="0"/>
    <x v="14"/>
    <x v="0"/>
    <x v="0"/>
    <s v="win-038"/>
    <x v="0"/>
    <s v="4181422505(16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22505"/>
    <x v="0"/>
    <x v="14"/>
    <x v="0"/>
    <x v="0"/>
    <s v="win-038"/>
    <x v="0"/>
    <s v="4181422505(1601)"/>
    <x v="1"/>
    <x v="7"/>
    <x v="7"/>
    <x v="0"/>
    <x v="0"/>
    <x v="0"/>
    <x v="0"/>
    <x v="0"/>
    <n v="4"/>
    <x v="0"/>
    <n v="111606"/>
    <n v="446424"/>
    <x v="0"/>
    <x v="0"/>
    <x v="0"/>
    <x v="0"/>
    <n v="35714"/>
    <x v="4"/>
  </r>
  <r>
    <d v="2025-12-04T00:00:00"/>
    <n v="4180884457"/>
    <x v="0"/>
    <x v="14"/>
    <x v="0"/>
    <x v="0"/>
    <s v="win-hdg-00-006"/>
    <x v="0"/>
    <s v="4180884457(2amo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57"/>
    <x v="0"/>
    <x v="14"/>
    <x v="0"/>
    <x v="0"/>
    <s v="win-hdg-00-006"/>
    <x v="0"/>
    <s v="4180884457(2amo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57"/>
    <x v="0"/>
    <x v="14"/>
    <x v="0"/>
    <x v="0"/>
    <s v="win-hdg-00-006"/>
    <x v="0"/>
    <s v="4180884457(2amo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57"/>
    <x v="0"/>
    <x v="14"/>
    <x v="0"/>
    <x v="0"/>
    <s v="win-hdg-00-006"/>
    <x v="0"/>
    <s v="4180884457(2amo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457"/>
    <x v="0"/>
    <x v="14"/>
    <x v="0"/>
    <x v="0"/>
    <s v="win-hdg-00-006"/>
    <x v="0"/>
    <s v="4180884457(2amo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53"/>
    <x v="0"/>
    <x v="14"/>
    <x v="0"/>
    <x v="0"/>
    <s v="win-095"/>
    <x v="0"/>
    <s v="4180768053(638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53"/>
    <x v="0"/>
    <x v="14"/>
    <x v="0"/>
    <x v="0"/>
    <s v="win-095"/>
    <x v="0"/>
    <s v="4180768053(638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2T00:00:00"/>
    <n v="4180768053"/>
    <x v="0"/>
    <x v="14"/>
    <x v="0"/>
    <x v="0"/>
    <s v="win-095"/>
    <x v="0"/>
    <s v="4180768053(638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53"/>
    <x v="0"/>
    <x v="14"/>
    <x v="0"/>
    <x v="0"/>
    <s v="win-095"/>
    <x v="0"/>
    <s v="4180768053(638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68053"/>
    <x v="0"/>
    <x v="14"/>
    <x v="0"/>
    <x v="0"/>
    <s v="win-095"/>
    <x v="0"/>
    <s v="4180768053(638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53"/>
    <x v="0"/>
    <x v="14"/>
    <x v="0"/>
    <x v="0"/>
    <s v="win-095"/>
    <x v="0"/>
    <s v="4180768053(638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53"/>
    <x v="0"/>
    <x v="14"/>
    <x v="0"/>
    <x v="0"/>
    <s v="win-095"/>
    <x v="0"/>
    <s v="4180768053(638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8053"/>
    <x v="0"/>
    <x v="14"/>
    <x v="0"/>
    <x v="0"/>
    <s v="win-095"/>
    <x v="0"/>
    <s v="4180768053(638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5T00:00:00"/>
    <n v="4181428960"/>
    <x v="0"/>
    <x v="14"/>
    <x v="0"/>
    <x v="0"/>
    <s v="win-044"/>
    <x v="0"/>
    <s v="4181428960(56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8960"/>
    <x v="0"/>
    <x v="14"/>
    <x v="0"/>
    <x v="0"/>
    <s v="win-044"/>
    <x v="0"/>
    <s v="4181428960(569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8960"/>
    <x v="0"/>
    <x v="14"/>
    <x v="0"/>
    <x v="0"/>
    <s v="win-044"/>
    <x v="0"/>
    <s v="4181428960(569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5T00:00:00"/>
    <n v="4181428960"/>
    <x v="0"/>
    <x v="14"/>
    <x v="0"/>
    <x v="0"/>
    <s v="win-044"/>
    <x v="0"/>
    <s v="4181428960(569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378492"/>
    <x v="0"/>
    <x v="14"/>
    <x v="0"/>
    <x v="0"/>
    <s v="win-056"/>
    <x v="0"/>
    <s v="4181378492(485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5T00:00:00"/>
    <n v="4181378492"/>
    <x v="0"/>
    <x v="14"/>
    <x v="0"/>
    <x v="0"/>
    <s v="win-056"/>
    <x v="0"/>
    <s v="4181378492(485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78492"/>
    <x v="0"/>
    <x v="14"/>
    <x v="0"/>
    <x v="0"/>
    <s v="win-056"/>
    <x v="0"/>
    <s v="4181378492(485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8492"/>
    <x v="0"/>
    <x v="14"/>
    <x v="0"/>
    <x v="0"/>
    <s v="win-056"/>
    <x v="0"/>
    <s v="4181378492(485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8763"/>
    <x v="0"/>
    <x v="14"/>
    <x v="0"/>
    <x v="0"/>
    <s v="win-qti-00-070"/>
    <x v="0"/>
    <s v="4181138763(2bq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15"/>
  </r>
  <r>
    <d v="2025-12-09T00:00:00"/>
    <n v="4181138763"/>
    <x v="0"/>
    <x v="14"/>
    <x v="0"/>
    <x v="0"/>
    <s v="win-qti-00-070"/>
    <x v="0"/>
    <s v="4181138763(2bq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15"/>
  </r>
  <r>
    <d v="2025-12-09T00:00:00"/>
    <n v="4181138763"/>
    <x v="0"/>
    <x v="14"/>
    <x v="0"/>
    <x v="0"/>
    <s v="win-qti-00-070"/>
    <x v="0"/>
    <s v="4181138763(2bq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15"/>
  </r>
  <r>
    <d v="2025-12-09T00:00:00"/>
    <n v="4181138763"/>
    <x v="0"/>
    <x v="14"/>
    <x v="0"/>
    <x v="0"/>
    <s v="win-qti-00-070"/>
    <x v="0"/>
    <s v="4181138763(2bq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09T00:00:00"/>
    <n v="4181138763"/>
    <x v="0"/>
    <x v="14"/>
    <x v="0"/>
    <x v="0"/>
    <s v="win-qti-00-070"/>
    <x v="0"/>
    <s v="4181138763(2bq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09T00:00:00"/>
    <n v="4181138763"/>
    <x v="0"/>
    <x v="14"/>
    <x v="0"/>
    <x v="0"/>
    <s v="win-qti-00-070"/>
    <x v="0"/>
    <s v="4181138763(2bq8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15"/>
  </r>
  <r>
    <d v="2025-12-15T00:00:00"/>
    <n v="4181394058"/>
    <x v="0"/>
    <x v="14"/>
    <x v="0"/>
    <x v="0"/>
    <s v="win-056"/>
    <x v="0"/>
    <s v="4181394058(2bk7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2T00:00:00"/>
    <n v="4180768012"/>
    <x v="0"/>
    <x v="14"/>
    <x v="0"/>
    <x v="0"/>
    <s v="win-029"/>
    <x v="0"/>
    <s v="4180768012(614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8012"/>
    <x v="0"/>
    <x v="14"/>
    <x v="0"/>
    <x v="0"/>
    <s v="win-029"/>
    <x v="0"/>
    <s v="4180768012(614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8012"/>
    <x v="0"/>
    <x v="14"/>
    <x v="0"/>
    <x v="0"/>
    <s v="win-029"/>
    <x v="0"/>
    <s v="4180768012(6146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12"/>
    <x v="0"/>
    <x v="14"/>
    <x v="0"/>
    <x v="0"/>
    <s v="win-029"/>
    <x v="0"/>
    <s v="4180768012(6146)"/>
    <x v="1"/>
    <x v="12"/>
    <x v="12"/>
    <x v="0"/>
    <x v="0"/>
    <x v="0"/>
    <x v="0"/>
    <x v="0"/>
    <n v="12"/>
    <x v="0"/>
    <n v="49500"/>
    <n v="594000"/>
    <x v="0"/>
    <x v="0"/>
    <x v="0"/>
    <x v="0"/>
    <n v="47520"/>
    <x v="4"/>
  </r>
  <r>
    <d v="2025-12-02T00:00:00"/>
    <n v="4180768012"/>
    <x v="0"/>
    <x v="14"/>
    <x v="0"/>
    <x v="0"/>
    <s v="win-029"/>
    <x v="0"/>
    <s v="4180768012(614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12"/>
    <x v="0"/>
    <x v="14"/>
    <x v="0"/>
    <x v="0"/>
    <s v="win-029"/>
    <x v="0"/>
    <s v="4180768012(614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12"/>
    <x v="0"/>
    <x v="14"/>
    <x v="0"/>
    <x v="0"/>
    <s v="win-029"/>
    <x v="0"/>
    <s v="4180768012(614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2T00:00:00"/>
    <n v="4180768082"/>
    <x v="0"/>
    <x v="14"/>
    <x v="0"/>
    <x v="0"/>
    <s v="win-029"/>
    <x v="0"/>
    <s v="4180768082(666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82"/>
    <x v="0"/>
    <x v="14"/>
    <x v="0"/>
    <x v="0"/>
    <s v="win-029"/>
    <x v="0"/>
    <s v="4180768082(66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82"/>
    <x v="0"/>
    <x v="14"/>
    <x v="0"/>
    <x v="0"/>
    <s v="win-029"/>
    <x v="0"/>
    <s v="4180768082(666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2T00:00:00"/>
    <n v="4180768082"/>
    <x v="0"/>
    <x v="14"/>
    <x v="0"/>
    <x v="0"/>
    <s v="win-029"/>
    <x v="0"/>
    <s v="4180768082(6665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82"/>
    <x v="0"/>
    <x v="14"/>
    <x v="0"/>
    <x v="0"/>
    <s v="win-029"/>
    <x v="0"/>
    <s v="4180768082(66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82"/>
    <x v="0"/>
    <x v="14"/>
    <x v="0"/>
    <x v="0"/>
    <s v="win-029"/>
    <x v="0"/>
    <s v="4180768082(6665)"/>
    <x v="1"/>
    <x v="13"/>
    <x v="13"/>
    <x v="0"/>
    <x v="0"/>
    <x v="0"/>
    <x v="0"/>
    <x v="0"/>
    <n v="9"/>
    <x v="0"/>
    <n v="50400"/>
    <n v="453600"/>
    <x v="0"/>
    <x v="0"/>
    <x v="0"/>
    <x v="0"/>
    <n v="36288"/>
    <x v="4"/>
  </r>
  <r>
    <d v="2025-12-02T00:00:00"/>
    <n v="4180768082"/>
    <x v="0"/>
    <x v="14"/>
    <x v="0"/>
    <x v="0"/>
    <s v="win-029"/>
    <x v="0"/>
    <s v="4180768082(666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59"/>
    <x v="0"/>
    <x v="14"/>
    <x v="0"/>
    <x v="0"/>
    <s v="win-029"/>
    <x v="0"/>
    <s v="4180768059(64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59"/>
    <x v="0"/>
    <x v="14"/>
    <x v="0"/>
    <x v="0"/>
    <s v="win-029"/>
    <x v="0"/>
    <s v="4180768059(648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59"/>
    <x v="0"/>
    <x v="14"/>
    <x v="0"/>
    <x v="0"/>
    <s v="win-029"/>
    <x v="0"/>
    <s v="4180768059(6480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8059"/>
    <x v="0"/>
    <x v="14"/>
    <x v="0"/>
    <x v="0"/>
    <s v="win-029"/>
    <x v="0"/>
    <s v="4180768059(64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8059"/>
    <x v="0"/>
    <x v="14"/>
    <x v="0"/>
    <x v="0"/>
    <s v="win-029"/>
    <x v="0"/>
    <s v="4180768059(64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59"/>
    <x v="0"/>
    <x v="14"/>
    <x v="0"/>
    <x v="0"/>
    <s v="win-029"/>
    <x v="0"/>
    <s v="4180768059(64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59"/>
    <x v="0"/>
    <x v="14"/>
    <x v="0"/>
    <x v="0"/>
    <s v="win-029"/>
    <x v="0"/>
    <s v="4180768059(64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0"/>
    <x v="0"/>
    <x v="14"/>
    <x v="0"/>
    <x v="0"/>
    <s v="win-029"/>
    <x v="0"/>
    <s v="4180768000(6049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00"/>
    <x v="0"/>
    <x v="14"/>
    <x v="0"/>
    <x v="0"/>
    <s v="win-029"/>
    <x v="0"/>
    <s v="4180768000(60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00"/>
    <x v="0"/>
    <x v="14"/>
    <x v="0"/>
    <x v="0"/>
    <s v="win-029"/>
    <x v="0"/>
    <s v="4180768000(604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0"/>
    <x v="0"/>
    <x v="14"/>
    <x v="0"/>
    <x v="0"/>
    <s v="win-029"/>
    <x v="0"/>
    <s v="4180768000(604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00"/>
    <x v="0"/>
    <x v="14"/>
    <x v="0"/>
    <x v="0"/>
    <s v="win-029"/>
    <x v="0"/>
    <s v="4180768000(6049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00"/>
    <x v="0"/>
    <x v="14"/>
    <x v="0"/>
    <x v="0"/>
    <s v="win-029"/>
    <x v="0"/>
    <s v="4180768000(6049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00"/>
    <x v="0"/>
    <x v="14"/>
    <x v="0"/>
    <x v="0"/>
    <s v="win-029"/>
    <x v="0"/>
    <s v="4180768000(60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00"/>
    <x v="0"/>
    <x v="14"/>
    <x v="0"/>
    <x v="0"/>
    <s v="win-029"/>
    <x v="0"/>
    <s v="4180768000(604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100"/>
    <x v="0"/>
    <x v="14"/>
    <x v="0"/>
    <x v="0"/>
    <s v="win-029"/>
    <x v="0"/>
    <s v="4180768100(693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100"/>
    <x v="0"/>
    <x v="14"/>
    <x v="0"/>
    <x v="0"/>
    <s v="win-029"/>
    <x v="0"/>
    <s v="4180768100(693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8100"/>
    <x v="0"/>
    <x v="14"/>
    <x v="0"/>
    <x v="0"/>
    <s v="win-029"/>
    <x v="0"/>
    <s v="4180768100(693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100"/>
    <x v="0"/>
    <x v="14"/>
    <x v="0"/>
    <x v="0"/>
    <s v="win-029"/>
    <x v="0"/>
    <s v="4180768100(693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100"/>
    <x v="0"/>
    <x v="14"/>
    <x v="0"/>
    <x v="0"/>
    <s v="win-029"/>
    <x v="0"/>
    <s v="4180768100(693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100"/>
    <x v="0"/>
    <x v="14"/>
    <x v="0"/>
    <x v="0"/>
    <s v="win-029"/>
    <x v="0"/>
    <s v="4180768100(693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2T00:00:00"/>
    <n v="4180768100"/>
    <x v="0"/>
    <x v="14"/>
    <x v="0"/>
    <x v="0"/>
    <s v="win-029"/>
    <x v="0"/>
    <s v="4180768100(693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8026"/>
    <x v="0"/>
    <x v="14"/>
    <x v="0"/>
    <x v="0"/>
    <s v="win-029"/>
    <x v="0"/>
    <s v="4180768026(626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26"/>
    <x v="0"/>
    <x v="14"/>
    <x v="0"/>
    <x v="0"/>
    <s v="win-029"/>
    <x v="0"/>
    <s v="4180768026(6265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26"/>
    <x v="0"/>
    <x v="14"/>
    <x v="0"/>
    <x v="0"/>
    <s v="win-029"/>
    <x v="0"/>
    <s v="4180768026(62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26"/>
    <x v="0"/>
    <x v="14"/>
    <x v="0"/>
    <x v="0"/>
    <s v="win-029"/>
    <x v="0"/>
    <s v="4180768026(6265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2T00:00:00"/>
    <n v="4180768026"/>
    <x v="0"/>
    <x v="14"/>
    <x v="0"/>
    <x v="0"/>
    <s v="win-029"/>
    <x v="0"/>
    <s v="4180768026(6265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02T00:00:00"/>
    <n v="4180768026"/>
    <x v="0"/>
    <x v="14"/>
    <x v="0"/>
    <x v="0"/>
    <s v="win-029"/>
    <x v="0"/>
    <s v="4180768026(626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8026"/>
    <x v="0"/>
    <x v="14"/>
    <x v="0"/>
    <x v="0"/>
    <s v="win-029"/>
    <x v="0"/>
    <s v="4180768026(62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26"/>
    <x v="0"/>
    <x v="14"/>
    <x v="0"/>
    <x v="0"/>
    <s v="win-029"/>
    <x v="0"/>
    <s v="4180768026(6265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4"/>
    <x v="0"/>
    <x v="14"/>
    <x v="0"/>
    <x v="0"/>
    <s v="win-pto-00-003"/>
    <x v="0"/>
    <s v="4180767834(2amp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2T00:00:00"/>
    <n v="4180767834"/>
    <x v="0"/>
    <x v="14"/>
    <x v="0"/>
    <x v="0"/>
    <s v="win-pto-00-003"/>
    <x v="0"/>
    <s v="4180767834(2amp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4"/>
    <x v="0"/>
    <x v="14"/>
    <x v="0"/>
    <x v="0"/>
    <s v="win-pto-00-003"/>
    <x v="0"/>
    <s v="4180767834(2am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4"/>
    <x v="0"/>
    <x v="14"/>
    <x v="0"/>
    <x v="0"/>
    <s v="win-pto-00-003"/>
    <x v="0"/>
    <s v="4180767834(2amp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4"/>
    <x v="0"/>
    <x v="14"/>
    <x v="0"/>
    <x v="0"/>
    <s v="win-pto-00-003"/>
    <x v="0"/>
    <s v="4180767834(2amp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4"/>
    <x v="0"/>
    <x v="14"/>
    <x v="0"/>
    <x v="0"/>
    <s v="win-pto-00-003"/>
    <x v="0"/>
    <s v="4180767834(2amp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34"/>
    <x v="0"/>
    <x v="14"/>
    <x v="0"/>
    <x v="0"/>
    <s v="win-pto-00-003"/>
    <x v="0"/>
    <s v="4180767834(2amp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4"/>
    <x v="0"/>
    <x v="14"/>
    <x v="0"/>
    <x v="0"/>
    <s v="win-pto-00-003"/>
    <x v="0"/>
    <s v="4180767834(2amp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2T00:00:00"/>
    <n v="4180768029"/>
    <x v="0"/>
    <x v="14"/>
    <x v="0"/>
    <x v="0"/>
    <s v="win-pto-00-003"/>
    <x v="0"/>
    <s v="4180768029(627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29"/>
    <x v="0"/>
    <x v="14"/>
    <x v="0"/>
    <x v="0"/>
    <s v="win-pto-00-003"/>
    <x v="0"/>
    <s v="4180768029(62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29"/>
    <x v="0"/>
    <x v="14"/>
    <x v="0"/>
    <x v="0"/>
    <s v="win-pto-00-003"/>
    <x v="0"/>
    <s v="4180768029(627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29"/>
    <x v="0"/>
    <x v="14"/>
    <x v="0"/>
    <x v="0"/>
    <s v="win-pto-00-003"/>
    <x v="0"/>
    <s v="4180768029(627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29"/>
    <x v="0"/>
    <x v="14"/>
    <x v="0"/>
    <x v="0"/>
    <s v="win-pto-00-003"/>
    <x v="0"/>
    <s v="4180768029(6270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02T00:00:00"/>
    <n v="4180768029"/>
    <x v="0"/>
    <x v="14"/>
    <x v="0"/>
    <x v="0"/>
    <s v="win-pto-00-003"/>
    <x v="0"/>
    <s v="4180768029(6270)"/>
    <x v="1"/>
    <x v="12"/>
    <x v="12"/>
    <x v="0"/>
    <x v="0"/>
    <x v="0"/>
    <x v="0"/>
    <x v="0"/>
    <n v="12"/>
    <x v="0"/>
    <n v="49500"/>
    <n v="594000"/>
    <x v="0"/>
    <x v="0"/>
    <x v="0"/>
    <x v="0"/>
    <n v="47520"/>
    <x v="4"/>
  </r>
  <r>
    <d v="2025-12-02T00:00:00"/>
    <n v="4180768029"/>
    <x v="0"/>
    <x v="14"/>
    <x v="0"/>
    <x v="0"/>
    <s v="win-pto-00-003"/>
    <x v="0"/>
    <s v="4180768029(627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29"/>
    <x v="0"/>
    <x v="14"/>
    <x v="0"/>
    <x v="0"/>
    <s v="win-pto-00-003"/>
    <x v="0"/>
    <s v="4180768029(6270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2T00:00:00"/>
    <n v="4180768032"/>
    <x v="0"/>
    <x v="14"/>
    <x v="0"/>
    <x v="0"/>
    <s v="win-pto-00-003"/>
    <x v="0"/>
    <s v="4180768032(628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8032"/>
    <x v="0"/>
    <x v="14"/>
    <x v="0"/>
    <x v="0"/>
    <s v="win-pto-00-003"/>
    <x v="0"/>
    <s v="4180768032(6281)"/>
    <x v="1"/>
    <x v="13"/>
    <x v="13"/>
    <x v="0"/>
    <x v="0"/>
    <x v="0"/>
    <x v="0"/>
    <x v="0"/>
    <n v="12"/>
    <x v="0"/>
    <n v="50400"/>
    <n v="604800"/>
    <x v="0"/>
    <x v="0"/>
    <x v="0"/>
    <x v="0"/>
    <n v="48384"/>
    <x v="4"/>
  </r>
  <r>
    <d v="2025-12-02T00:00:00"/>
    <n v="4180768032"/>
    <x v="0"/>
    <x v="14"/>
    <x v="0"/>
    <x v="0"/>
    <s v="win-pto-00-003"/>
    <x v="0"/>
    <s v="4180768032(628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32"/>
    <x v="0"/>
    <x v="14"/>
    <x v="0"/>
    <x v="0"/>
    <s v="win-pto-00-003"/>
    <x v="0"/>
    <s v="4180768032(628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32"/>
    <x v="0"/>
    <x v="14"/>
    <x v="0"/>
    <x v="0"/>
    <s v="win-pto-00-003"/>
    <x v="0"/>
    <s v="4180768032(6281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02T00:00:00"/>
    <n v="4180768032"/>
    <x v="0"/>
    <x v="14"/>
    <x v="0"/>
    <x v="0"/>
    <s v="win-pto-00-003"/>
    <x v="0"/>
    <s v="4180768032(62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32"/>
    <x v="0"/>
    <x v="14"/>
    <x v="0"/>
    <x v="0"/>
    <s v="win-pto-00-003"/>
    <x v="0"/>
    <s v="4180768032(628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8032"/>
    <x v="0"/>
    <x v="14"/>
    <x v="0"/>
    <x v="0"/>
    <s v="win-pto-00-003"/>
    <x v="0"/>
    <s v="4180768032(62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836"/>
    <x v="0"/>
    <x v="14"/>
    <x v="0"/>
    <x v="0"/>
    <s v="win-pto-00-003"/>
    <x v="0"/>
    <s v="4180767836(2anb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6"/>
    <x v="0"/>
    <x v="14"/>
    <x v="0"/>
    <x v="0"/>
    <s v="win-pto-00-003"/>
    <x v="0"/>
    <s v="4180767836(2anb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6"/>
    <x v="0"/>
    <x v="14"/>
    <x v="0"/>
    <x v="0"/>
    <s v="win-pto-00-003"/>
    <x v="0"/>
    <s v="4180767836(2anb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836"/>
    <x v="0"/>
    <x v="14"/>
    <x v="0"/>
    <x v="0"/>
    <s v="win-pto-00-003"/>
    <x v="0"/>
    <s v="4180767836(2anb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6"/>
    <x v="0"/>
    <x v="14"/>
    <x v="0"/>
    <x v="0"/>
    <s v="win-pto-00-003"/>
    <x v="0"/>
    <s v="4180767836(2an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7836"/>
    <x v="0"/>
    <x v="14"/>
    <x v="0"/>
    <x v="0"/>
    <s v="win-pto-00-003"/>
    <x v="0"/>
    <s v="4180767836(2anb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6"/>
    <x v="0"/>
    <x v="14"/>
    <x v="0"/>
    <x v="0"/>
    <s v="win-pto-00-003"/>
    <x v="0"/>
    <s v="4180767836(2anb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6"/>
    <x v="0"/>
    <x v="14"/>
    <x v="0"/>
    <x v="0"/>
    <s v="win-pto-00-003"/>
    <x v="0"/>
    <s v="4180767836(2anb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7901"/>
    <x v="0"/>
    <x v="14"/>
    <x v="0"/>
    <x v="0"/>
    <s v="win-pto-00-003"/>
    <x v="0"/>
    <s v="4180767901(2bs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01"/>
    <x v="0"/>
    <x v="14"/>
    <x v="0"/>
    <x v="0"/>
    <s v="win-pto-00-003"/>
    <x v="0"/>
    <s v="4180767901(2bs5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01"/>
    <x v="0"/>
    <x v="14"/>
    <x v="0"/>
    <x v="0"/>
    <s v="win-pto-00-003"/>
    <x v="0"/>
    <s v="4180767901(2bs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7901"/>
    <x v="0"/>
    <x v="14"/>
    <x v="0"/>
    <x v="0"/>
    <s v="win-pto-00-003"/>
    <x v="0"/>
    <s v="4180767901(2bs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01"/>
    <x v="0"/>
    <x v="14"/>
    <x v="0"/>
    <x v="0"/>
    <s v="win-pto-00-003"/>
    <x v="0"/>
    <s v="4180767901(2bs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01"/>
    <x v="0"/>
    <x v="14"/>
    <x v="0"/>
    <x v="0"/>
    <s v="win-pto-00-003"/>
    <x v="0"/>
    <s v="4180767901(2bs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377990"/>
    <x v="0"/>
    <x v="14"/>
    <x v="0"/>
    <x v="0"/>
    <s v="win-pto-00-003"/>
    <x v="0"/>
    <s v="4181377990(1649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5T00:00:00"/>
    <n v="4181377990"/>
    <x v="0"/>
    <x v="14"/>
    <x v="0"/>
    <x v="0"/>
    <s v="win-pto-00-003"/>
    <x v="0"/>
    <s v="4181377990(164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77990"/>
    <x v="0"/>
    <x v="14"/>
    <x v="0"/>
    <x v="0"/>
    <s v="win-pto-00-003"/>
    <x v="0"/>
    <s v="4181377990(1649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5T00:00:00"/>
    <n v="4181377990"/>
    <x v="0"/>
    <x v="14"/>
    <x v="0"/>
    <x v="0"/>
    <s v="win-pto-00-003"/>
    <x v="0"/>
    <s v="4181377990(1649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77990"/>
    <x v="0"/>
    <x v="14"/>
    <x v="0"/>
    <x v="0"/>
    <s v="win-pto-00-003"/>
    <x v="0"/>
    <s v="4181377990(16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377990"/>
    <x v="0"/>
    <x v="14"/>
    <x v="0"/>
    <x v="0"/>
    <s v="win-pto-00-003"/>
    <x v="0"/>
    <s v="4181377990(16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760"/>
    <x v="0"/>
    <x v="14"/>
    <x v="0"/>
    <x v="0"/>
    <s v="win-pto-00-003"/>
    <x v="0"/>
    <s v="4181101760(2bdi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101760"/>
    <x v="0"/>
    <x v="14"/>
    <x v="0"/>
    <x v="0"/>
    <s v="win-pto-00-003"/>
    <x v="0"/>
    <s v="4181101760(2bdi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8T00:00:00"/>
    <n v="4181101760"/>
    <x v="0"/>
    <x v="14"/>
    <x v="0"/>
    <x v="0"/>
    <s v="win-pto-00-003"/>
    <x v="0"/>
    <s v="4181101760(2bdi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1760"/>
    <x v="0"/>
    <x v="14"/>
    <x v="0"/>
    <x v="0"/>
    <s v="win-pto-00-003"/>
    <x v="0"/>
    <s v="4181101760(2bdi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8T00:00:00"/>
    <n v="4181101760"/>
    <x v="0"/>
    <x v="14"/>
    <x v="0"/>
    <x v="0"/>
    <s v="win-pto-00-003"/>
    <x v="0"/>
    <s v="4181101760(2bdi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9T00:00:00"/>
    <n v="4181117365"/>
    <x v="0"/>
    <x v="14"/>
    <x v="0"/>
    <x v="0"/>
    <s v="win-031"/>
    <x v="0"/>
    <s v="4181117365(2abm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65"/>
    <x v="0"/>
    <x v="14"/>
    <x v="0"/>
    <x v="0"/>
    <s v="win-031"/>
    <x v="0"/>
    <s v="4181117365(2abm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65"/>
    <x v="0"/>
    <x v="14"/>
    <x v="0"/>
    <x v="0"/>
    <s v="win-031"/>
    <x v="0"/>
    <s v="4181117365(2abm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65"/>
    <x v="0"/>
    <x v="14"/>
    <x v="0"/>
    <x v="0"/>
    <s v="win-031"/>
    <x v="0"/>
    <s v="4181117365(2ab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5"/>
    <x v="0"/>
    <x v="14"/>
    <x v="0"/>
    <x v="0"/>
    <s v="win-031"/>
    <x v="0"/>
    <s v="4181117365(2abm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93"/>
    <x v="0"/>
    <x v="14"/>
    <x v="0"/>
    <x v="0"/>
    <s v="win-031"/>
    <x v="0"/>
    <s v="4181117393(2bbq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93"/>
    <x v="0"/>
    <x v="14"/>
    <x v="0"/>
    <x v="0"/>
    <s v="win-031"/>
    <x v="0"/>
    <s v="4181117393(2bbq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393"/>
    <x v="0"/>
    <x v="14"/>
    <x v="0"/>
    <x v="0"/>
    <s v="win-031"/>
    <x v="0"/>
    <s v="4181117393(2bbq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393"/>
    <x v="0"/>
    <x v="14"/>
    <x v="0"/>
    <x v="0"/>
    <s v="win-031"/>
    <x v="0"/>
    <s v="4181117393(2bbq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393"/>
    <x v="0"/>
    <x v="14"/>
    <x v="0"/>
    <x v="0"/>
    <s v="win-031"/>
    <x v="0"/>
    <s v="4181117393(2bbq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93"/>
    <x v="0"/>
    <x v="14"/>
    <x v="0"/>
    <x v="0"/>
    <s v="win-031"/>
    <x v="0"/>
    <s v="4181117393(2bbq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397701"/>
    <x v="0"/>
    <x v="14"/>
    <x v="0"/>
    <x v="0"/>
    <s v="win-qnh-00-007"/>
    <x v="0"/>
    <s v="4181397701(154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97701"/>
    <x v="0"/>
    <x v="14"/>
    <x v="0"/>
    <x v="0"/>
    <s v="win-qnh-00-007"/>
    <x v="0"/>
    <s v="4181397701(15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397701"/>
    <x v="0"/>
    <x v="14"/>
    <x v="0"/>
    <x v="0"/>
    <s v="win-qnh-00-007"/>
    <x v="0"/>
    <s v="4181397701(154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397701"/>
    <x v="0"/>
    <x v="14"/>
    <x v="0"/>
    <x v="0"/>
    <s v="win-qnh-00-007"/>
    <x v="0"/>
    <s v="4181397701(15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97701"/>
    <x v="0"/>
    <x v="14"/>
    <x v="0"/>
    <x v="0"/>
    <s v="win-qnh-00-007"/>
    <x v="0"/>
    <s v="4181397701(15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4T00:00:00"/>
    <n v="4181369444"/>
    <x v="0"/>
    <x v="14"/>
    <x v="0"/>
    <x v="0"/>
    <s v="win-065"/>
    <x v="0"/>
    <s v="4181369444(46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n v="4181369444"/>
    <x v="0"/>
    <x v="14"/>
    <x v="0"/>
    <x v="0"/>
    <s v="win-065"/>
    <x v="0"/>
    <s v="4181369444(466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4T00:00:00"/>
    <n v="4181369444"/>
    <x v="0"/>
    <x v="14"/>
    <x v="0"/>
    <x v="0"/>
    <s v="win-065"/>
    <x v="0"/>
    <s v="4181369444(466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4T00:00:00"/>
    <n v="4181367935"/>
    <x v="0"/>
    <x v="14"/>
    <x v="0"/>
    <x v="0"/>
    <s v="win-049"/>
    <x v="0"/>
    <s v="4181367935(60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4T00:00:00"/>
    <n v="4181367935"/>
    <x v="0"/>
    <x v="14"/>
    <x v="0"/>
    <x v="0"/>
    <s v="win-049"/>
    <x v="0"/>
    <s v="4181367935(60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67935"/>
    <x v="0"/>
    <x v="14"/>
    <x v="0"/>
    <x v="0"/>
    <s v="win-049"/>
    <x v="0"/>
    <s v="4181367935(60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67935"/>
    <x v="0"/>
    <x v="14"/>
    <x v="0"/>
    <x v="0"/>
    <s v="win-049"/>
    <x v="0"/>
    <s v="4181367935(60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57"/>
    <x v="0"/>
    <x v="14"/>
    <x v="0"/>
    <x v="0"/>
    <s v="win-056"/>
    <x v="0"/>
    <s v="4180884657(2bj3)"/>
    <x v="1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4657"/>
    <x v="0"/>
    <x v="14"/>
    <x v="0"/>
    <x v="0"/>
    <s v="win-056"/>
    <x v="0"/>
    <s v="4180884657(2bj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657"/>
    <x v="0"/>
    <x v="14"/>
    <x v="0"/>
    <x v="0"/>
    <s v="win-056"/>
    <x v="0"/>
    <s v="4180884657(2bj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04T00:00:00"/>
    <n v="4180884657"/>
    <x v="0"/>
    <x v="14"/>
    <x v="0"/>
    <x v="0"/>
    <s v="win-056"/>
    <x v="0"/>
    <s v="4180884657(2bj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380437"/>
    <x v="0"/>
    <x v="14"/>
    <x v="0"/>
    <x v="0"/>
    <s v="win-025"/>
    <x v="0"/>
    <s v="4181380437(419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80437"/>
    <x v="0"/>
    <x v="14"/>
    <x v="0"/>
    <x v="0"/>
    <s v="win-025"/>
    <x v="0"/>
    <s v="4181380437(419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380437"/>
    <x v="0"/>
    <x v="14"/>
    <x v="0"/>
    <x v="0"/>
    <s v="win-025"/>
    <x v="0"/>
    <s v="4181380437(41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80437"/>
    <x v="0"/>
    <x v="14"/>
    <x v="0"/>
    <x v="0"/>
    <s v="win-025"/>
    <x v="0"/>
    <s v="4181380437(419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58842"/>
    <x v="0"/>
    <x v="14"/>
    <x v="0"/>
    <x v="0"/>
    <s v="win-025"/>
    <x v="0"/>
    <s v="4180758842(41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458"/>
    <x v="0"/>
    <x v="14"/>
    <x v="0"/>
    <x v="0"/>
    <s v="win-hdg-00-006"/>
    <x v="0"/>
    <s v="4180884458(2anx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58"/>
    <x v="0"/>
    <x v="14"/>
    <x v="0"/>
    <x v="0"/>
    <s v="win-hdg-00-006"/>
    <x v="0"/>
    <s v="4180884458(2anx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458"/>
    <x v="0"/>
    <x v="14"/>
    <x v="0"/>
    <x v="0"/>
    <s v="win-hdg-00-006"/>
    <x v="0"/>
    <s v="4180884458(2anx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458"/>
    <x v="0"/>
    <x v="14"/>
    <x v="0"/>
    <x v="0"/>
    <s v="win-hdg-00-006"/>
    <x v="0"/>
    <s v="4180884458(2an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58"/>
    <x v="0"/>
    <x v="14"/>
    <x v="0"/>
    <x v="0"/>
    <s v="win-hdg-00-006"/>
    <x v="0"/>
    <s v="4180884458(2an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s v="ĐT16/12WIN2291"/>
    <x v="0"/>
    <x v="14"/>
    <x v="0"/>
    <x v="0"/>
    <s v="WIN2291"/>
    <x v="0"/>
    <s v="ĐT16/12WIN229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s v="ĐT16/12WIN2291"/>
    <x v="0"/>
    <x v="14"/>
    <x v="0"/>
    <x v="0"/>
    <s v="WIN2291"/>
    <x v="0"/>
    <s v="ĐT16/12WIN22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18797"/>
    <x v="0"/>
    <x v="14"/>
    <x v="0"/>
    <x v="0"/>
    <s v="WIN2347"/>
    <x v="0"/>
    <n v="418131879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97"/>
    <x v="0"/>
    <x v="14"/>
    <x v="0"/>
    <x v="0"/>
    <s v="WIN2347"/>
    <x v="0"/>
    <n v="418131879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797"/>
    <x v="0"/>
    <x v="14"/>
    <x v="0"/>
    <x v="0"/>
    <s v="WIN2347"/>
    <x v="0"/>
    <n v="418131879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012"/>
    <x v="0"/>
    <x v="14"/>
    <x v="0"/>
    <x v="0"/>
    <s v="win2ACW"/>
    <x v="0"/>
    <n v="418131901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12"/>
    <x v="0"/>
    <x v="14"/>
    <x v="0"/>
    <x v="0"/>
    <s v="win2ACW"/>
    <x v="0"/>
    <n v="418131901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012"/>
    <x v="0"/>
    <x v="14"/>
    <x v="0"/>
    <x v="0"/>
    <s v="win2ACW"/>
    <x v="0"/>
    <n v="418131901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372"/>
    <x v="0"/>
    <x v="14"/>
    <x v="0"/>
    <x v="0"/>
    <s v="WIN3652"/>
    <x v="0"/>
    <n v="418131937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372"/>
    <x v="0"/>
    <x v="14"/>
    <x v="0"/>
    <x v="0"/>
    <s v="WIN3652"/>
    <x v="0"/>
    <n v="418131937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372"/>
    <x v="0"/>
    <x v="14"/>
    <x v="0"/>
    <x v="0"/>
    <s v="WIN3652"/>
    <x v="0"/>
    <n v="418131937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72"/>
    <x v="0"/>
    <x v="14"/>
    <x v="0"/>
    <x v="0"/>
    <s v="WIN3652"/>
    <x v="0"/>
    <n v="418131937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16"/>
    <x v="0"/>
    <x v="14"/>
    <x v="0"/>
    <x v="0"/>
    <s v="WIN2169"/>
    <x v="0"/>
    <n v="418131871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16"/>
    <x v="0"/>
    <x v="14"/>
    <x v="0"/>
    <x v="0"/>
    <s v="WIN2169"/>
    <x v="0"/>
    <n v="418131871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16"/>
    <x v="0"/>
    <x v="14"/>
    <x v="0"/>
    <x v="0"/>
    <s v="WIN2169"/>
    <x v="0"/>
    <n v="418131871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21"/>
    <x v="0"/>
    <x v="14"/>
    <x v="0"/>
    <x v="0"/>
    <s v="WIN4912"/>
    <x v="0"/>
    <n v="418133042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421"/>
    <x v="0"/>
    <x v="14"/>
    <x v="0"/>
    <x v="0"/>
    <s v="WIN4912"/>
    <x v="0"/>
    <n v="41813304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21"/>
    <x v="0"/>
    <x v="14"/>
    <x v="0"/>
    <x v="0"/>
    <s v="WIN4912"/>
    <x v="0"/>
    <n v="41813304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905"/>
    <x v="0"/>
    <x v="14"/>
    <x v="0"/>
    <x v="0"/>
    <s v="WIN2558"/>
    <x v="0"/>
    <n v="418131890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905"/>
    <x v="0"/>
    <x v="14"/>
    <x v="0"/>
    <x v="0"/>
    <s v="WIN2558"/>
    <x v="0"/>
    <n v="418131890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905"/>
    <x v="0"/>
    <x v="14"/>
    <x v="0"/>
    <x v="0"/>
    <s v="WIN2558"/>
    <x v="0"/>
    <n v="41813189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05"/>
    <x v="0"/>
    <x v="14"/>
    <x v="0"/>
    <x v="0"/>
    <s v="WIN2558"/>
    <x v="0"/>
    <n v="418131890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9303"/>
    <x v="0"/>
    <x v="14"/>
    <x v="0"/>
    <x v="0"/>
    <s v="WIN2999"/>
    <x v="0"/>
    <n v="418132930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303"/>
    <x v="0"/>
    <x v="14"/>
    <x v="0"/>
    <x v="0"/>
    <s v="WIN2999"/>
    <x v="0"/>
    <n v="418132930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0553"/>
    <x v="0"/>
    <x v="14"/>
    <x v="0"/>
    <x v="0"/>
    <s v="win6776"/>
    <x v="0"/>
    <n v="418133055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53"/>
    <x v="0"/>
    <x v="14"/>
    <x v="0"/>
    <x v="0"/>
    <s v="win6776"/>
    <x v="0"/>
    <n v="418133055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53"/>
    <x v="0"/>
    <x v="14"/>
    <x v="0"/>
    <x v="0"/>
    <s v="win6776"/>
    <x v="0"/>
    <n v="41813305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031"/>
    <x v="0"/>
    <x v="14"/>
    <x v="0"/>
    <x v="0"/>
    <s v="WIN2AGP"/>
    <x v="0"/>
    <n v="418131903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31"/>
    <x v="0"/>
    <x v="14"/>
    <x v="0"/>
    <x v="0"/>
    <s v="WIN2AGP"/>
    <x v="0"/>
    <n v="418131903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031"/>
    <x v="0"/>
    <x v="14"/>
    <x v="0"/>
    <x v="0"/>
    <s v="WIN2AGP"/>
    <x v="0"/>
    <n v="41813190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52"/>
    <x v="0"/>
    <x v="14"/>
    <x v="0"/>
    <x v="0"/>
    <s v="WIN2790"/>
    <x v="0"/>
    <n v="418131895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52"/>
    <x v="0"/>
    <x v="14"/>
    <x v="0"/>
    <x v="0"/>
    <s v="WIN2790"/>
    <x v="0"/>
    <n v="41813189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096"/>
    <x v="0"/>
    <x v="14"/>
    <x v="0"/>
    <x v="0"/>
    <s v="WIN2ARH"/>
    <x v="0"/>
    <n v="418131909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096"/>
    <x v="0"/>
    <x v="14"/>
    <x v="0"/>
    <x v="0"/>
    <s v="WIN2ARH"/>
    <x v="0"/>
    <n v="418131909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96"/>
    <x v="0"/>
    <x v="14"/>
    <x v="0"/>
    <x v="0"/>
    <s v="WIN2ARH"/>
    <x v="0"/>
    <n v="418131909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517"/>
    <x v="0"/>
    <x v="14"/>
    <x v="0"/>
    <x v="0"/>
    <s v="WIN2426"/>
    <x v="0"/>
    <n v="41813285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517"/>
    <x v="0"/>
    <x v="14"/>
    <x v="0"/>
    <x v="0"/>
    <s v="WIN2426"/>
    <x v="0"/>
    <n v="418132851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04"/>
    <x v="0"/>
    <x v="14"/>
    <x v="0"/>
    <x v="0"/>
    <s v="WIN6314"/>
    <x v="0"/>
    <n v="41813198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04"/>
    <x v="0"/>
    <x v="14"/>
    <x v="0"/>
    <x v="0"/>
    <s v="WIN6314"/>
    <x v="0"/>
    <n v="418131980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04"/>
    <x v="0"/>
    <x v="14"/>
    <x v="0"/>
    <x v="0"/>
    <s v="WIN6314"/>
    <x v="0"/>
    <n v="418131980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804"/>
    <x v="0"/>
    <x v="14"/>
    <x v="0"/>
    <x v="0"/>
    <s v="WIN6314"/>
    <x v="0"/>
    <n v="418131980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001"/>
    <x v="0"/>
    <x v="14"/>
    <x v="0"/>
    <x v="0"/>
    <s v="win2011"/>
    <x v="0"/>
    <n v="418132700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001"/>
    <x v="0"/>
    <x v="14"/>
    <x v="0"/>
    <x v="0"/>
    <s v="win2011"/>
    <x v="0"/>
    <n v="418132700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157"/>
    <x v="0"/>
    <x v="14"/>
    <x v="0"/>
    <x v="0"/>
    <s v="WIN3182"/>
    <x v="0"/>
    <n v="418133015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157"/>
    <x v="0"/>
    <x v="14"/>
    <x v="0"/>
    <x v="0"/>
    <s v="WIN3182"/>
    <x v="0"/>
    <n v="41813301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42026"/>
    <x v="0"/>
    <x v="14"/>
    <x v="0"/>
    <x v="0"/>
    <s v="WIN3862"/>
    <x v="0"/>
    <n v="418134202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42026"/>
    <x v="0"/>
    <x v="14"/>
    <x v="0"/>
    <x v="0"/>
    <s v="WIN3862"/>
    <x v="0"/>
    <n v="418134202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42026"/>
    <x v="0"/>
    <x v="14"/>
    <x v="0"/>
    <x v="0"/>
    <s v="WIN3862"/>
    <x v="0"/>
    <n v="418134202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391"/>
    <x v="0"/>
    <x v="14"/>
    <x v="0"/>
    <x v="0"/>
    <s v="WIN4534"/>
    <x v="0"/>
    <n v="41813303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391"/>
    <x v="0"/>
    <x v="14"/>
    <x v="0"/>
    <x v="0"/>
    <s v="WIN4534"/>
    <x v="0"/>
    <n v="418133039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45"/>
    <x v="0"/>
    <x v="14"/>
    <x v="0"/>
    <x v="0"/>
    <s v="WIN5408"/>
    <x v="0"/>
    <n v="41813196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45"/>
    <x v="0"/>
    <x v="14"/>
    <x v="0"/>
    <x v="0"/>
    <s v="WIN5408"/>
    <x v="0"/>
    <n v="418131964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45"/>
    <x v="0"/>
    <x v="14"/>
    <x v="0"/>
    <x v="0"/>
    <s v="WIN5408"/>
    <x v="0"/>
    <n v="418131964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645"/>
    <x v="0"/>
    <x v="14"/>
    <x v="0"/>
    <x v="0"/>
    <s v="WIN5408"/>
    <x v="0"/>
    <n v="418131964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8"/>
    <x v="0"/>
    <x v="14"/>
    <x v="0"/>
    <x v="0"/>
    <s v="WIN4276"/>
    <x v="0"/>
    <n v="418131949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8"/>
    <x v="0"/>
    <x v="14"/>
    <x v="0"/>
    <x v="0"/>
    <s v="WIN4276"/>
    <x v="0"/>
    <n v="418131949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98"/>
    <x v="0"/>
    <x v="14"/>
    <x v="0"/>
    <x v="0"/>
    <s v="WIN4276"/>
    <x v="0"/>
    <n v="418131949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372"/>
    <x v="0"/>
    <x v="14"/>
    <x v="0"/>
    <x v="0"/>
    <s v="WIN4424"/>
    <x v="0"/>
    <n v="418133037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72"/>
    <x v="0"/>
    <x v="14"/>
    <x v="0"/>
    <x v="0"/>
    <s v="WIN4424"/>
    <x v="0"/>
    <n v="418133037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372"/>
    <x v="0"/>
    <x v="14"/>
    <x v="0"/>
    <x v="0"/>
    <s v="WIN4424"/>
    <x v="0"/>
    <n v="418133037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751"/>
    <x v="0"/>
    <x v="14"/>
    <x v="0"/>
    <x v="0"/>
    <s v="WIN5907"/>
    <x v="0"/>
    <n v="418131975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751"/>
    <x v="0"/>
    <x v="14"/>
    <x v="0"/>
    <x v="0"/>
    <s v="WIN5907"/>
    <x v="0"/>
    <n v="418131975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751"/>
    <x v="0"/>
    <x v="14"/>
    <x v="0"/>
    <x v="0"/>
    <s v="WIN5907"/>
    <x v="0"/>
    <n v="418131975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768"/>
    <x v="0"/>
    <x v="14"/>
    <x v="0"/>
    <x v="0"/>
    <s v="WIN2262"/>
    <x v="0"/>
    <n v="418131876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190"/>
    <x v="0"/>
    <x v="14"/>
    <x v="0"/>
    <x v="0"/>
    <s v="WIN3073"/>
    <x v="0"/>
    <n v="418131919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190"/>
    <x v="0"/>
    <x v="14"/>
    <x v="0"/>
    <x v="0"/>
    <s v="WIN3073"/>
    <x v="0"/>
    <n v="418131919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90"/>
    <x v="0"/>
    <x v="14"/>
    <x v="0"/>
    <x v="0"/>
    <s v="WIN3073"/>
    <x v="0"/>
    <n v="418131919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190"/>
    <x v="0"/>
    <x v="14"/>
    <x v="0"/>
    <x v="0"/>
    <s v="WIN3073"/>
    <x v="0"/>
    <n v="418131919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77"/>
    <x v="0"/>
    <x v="14"/>
    <x v="0"/>
    <x v="0"/>
    <s v="WIN2826"/>
    <x v="0"/>
    <n v="418131897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77"/>
    <x v="0"/>
    <x v="14"/>
    <x v="0"/>
    <x v="0"/>
    <s v="WIN2826"/>
    <x v="0"/>
    <n v="418131897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77"/>
    <x v="0"/>
    <x v="14"/>
    <x v="0"/>
    <x v="0"/>
    <s v="WIN4611"/>
    <x v="0"/>
    <n v="418131957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577"/>
    <x v="0"/>
    <x v="14"/>
    <x v="0"/>
    <x v="0"/>
    <s v="WIN4611"/>
    <x v="0"/>
    <n v="418131957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577"/>
    <x v="0"/>
    <x v="14"/>
    <x v="0"/>
    <x v="0"/>
    <s v="WIN4611"/>
    <x v="0"/>
    <n v="41813195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577"/>
    <x v="0"/>
    <x v="14"/>
    <x v="0"/>
    <x v="0"/>
    <s v="WIN4611"/>
    <x v="0"/>
    <n v="418131957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10"/>
    <x v="0"/>
    <x v="14"/>
    <x v="0"/>
    <x v="0"/>
    <s v="WIN4331"/>
    <x v="0"/>
    <n v="418131951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510"/>
    <x v="0"/>
    <x v="14"/>
    <x v="0"/>
    <x v="0"/>
    <s v="WIN4331"/>
    <x v="0"/>
    <n v="418131951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10"/>
    <x v="0"/>
    <x v="14"/>
    <x v="0"/>
    <x v="0"/>
    <s v="WIN4331"/>
    <x v="0"/>
    <n v="418131951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510"/>
    <x v="0"/>
    <x v="14"/>
    <x v="0"/>
    <x v="0"/>
    <s v="WIN4331"/>
    <x v="0"/>
    <n v="418131951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510"/>
    <x v="0"/>
    <x v="14"/>
    <x v="0"/>
    <x v="0"/>
    <s v="WIN4331"/>
    <x v="0"/>
    <n v="418131951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510"/>
    <x v="0"/>
    <x v="14"/>
    <x v="0"/>
    <x v="0"/>
    <s v="WIN4331"/>
    <x v="0"/>
    <n v="4181319510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402"/>
    <x v="0"/>
    <x v="14"/>
    <x v="0"/>
    <x v="0"/>
    <s v="WIN3901"/>
    <x v="0"/>
    <n v="418131940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02"/>
    <x v="0"/>
    <x v="14"/>
    <x v="0"/>
    <x v="0"/>
    <s v="WIN3901"/>
    <x v="0"/>
    <n v="418131940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402"/>
    <x v="0"/>
    <x v="14"/>
    <x v="0"/>
    <x v="0"/>
    <s v="WIN3901"/>
    <x v="0"/>
    <n v="418131940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402"/>
    <x v="0"/>
    <x v="14"/>
    <x v="0"/>
    <x v="0"/>
    <s v="WIN3901"/>
    <x v="0"/>
    <n v="418131940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44"/>
    <x v="0"/>
    <x v="14"/>
    <x v="0"/>
    <x v="0"/>
    <s v="WIN5524"/>
    <x v="0"/>
    <n v="4181330444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3T00:00:00"/>
    <n v="4181355774"/>
    <x v="0"/>
    <x v="14"/>
    <x v="0"/>
    <x v="0"/>
    <s v="WIN3883"/>
    <x v="0"/>
    <n v="418135577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5774"/>
    <x v="0"/>
    <x v="14"/>
    <x v="0"/>
    <x v="0"/>
    <s v="WIN3883"/>
    <x v="0"/>
    <n v="41813557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3T00:00:00"/>
    <n v="4181355774"/>
    <x v="0"/>
    <x v="14"/>
    <x v="0"/>
    <x v="0"/>
    <s v="WIN3883"/>
    <x v="0"/>
    <n v="418135577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0291"/>
    <x v="0"/>
    <x v="14"/>
    <x v="0"/>
    <x v="0"/>
    <s v="WIN4411"/>
    <x v="0"/>
    <n v="41813502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0291"/>
    <x v="0"/>
    <x v="14"/>
    <x v="0"/>
    <x v="0"/>
    <s v="WIN4411"/>
    <x v="0"/>
    <n v="418135029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0291"/>
    <x v="0"/>
    <x v="14"/>
    <x v="0"/>
    <x v="0"/>
    <s v="WIN4411"/>
    <x v="0"/>
    <n v="418135029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3T00:00:00"/>
    <n v="4181350291"/>
    <x v="0"/>
    <x v="14"/>
    <x v="0"/>
    <x v="0"/>
    <s v="WIN4411"/>
    <x v="0"/>
    <n v="418135029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0291"/>
    <x v="0"/>
    <x v="14"/>
    <x v="0"/>
    <x v="0"/>
    <s v="WIN4411"/>
    <x v="0"/>
    <n v="418135029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3T00:00:00"/>
    <n v="4181352990"/>
    <x v="0"/>
    <x v="14"/>
    <x v="0"/>
    <x v="0"/>
    <s v="WIN3891"/>
    <x v="0"/>
    <n v="41813529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2990"/>
    <x v="0"/>
    <x v="14"/>
    <x v="0"/>
    <x v="0"/>
    <s v="WIN3891"/>
    <x v="0"/>
    <n v="418135299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5985"/>
    <x v="0"/>
    <x v="14"/>
    <x v="0"/>
    <x v="0"/>
    <s v="WIN2AXC"/>
    <x v="0"/>
    <n v="418116598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65985"/>
    <x v="0"/>
    <x v="14"/>
    <x v="0"/>
    <x v="0"/>
    <s v="WIN2AXC"/>
    <x v="0"/>
    <n v="418116598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9T00:00:00"/>
    <n v="4181165985"/>
    <x v="0"/>
    <x v="14"/>
    <x v="0"/>
    <x v="0"/>
    <s v="WIN2AXC"/>
    <x v="0"/>
    <n v="41811659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65985"/>
    <x v="0"/>
    <x v="14"/>
    <x v="0"/>
    <x v="0"/>
    <s v="WIN2AXC"/>
    <x v="0"/>
    <n v="418116598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65985"/>
    <x v="0"/>
    <x v="14"/>
    <x v="0"/>
    <x v="0"/>
    <s v="WIN2AXC"/>
    <x v="0"/>
    <n v="418116598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5985"/>
    <x v="0"/>
    <x v="14"/>
    <x v="0"/>
    <x v="0"/>
    <s v="WIN2AXC"/>
    <x v="0"/>
    <n v="418116598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5985"/>
    <x v="0"/>
    <x v="14"/>
    <x v="0"/>
    <x v="0"/>
    <s v="WIN2AXC"/>
    <x v="0"/>
    <n v="418116598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61657"/>
    <x v="0"/>
    <x v="14"/>
    <x v="0"/>
    <x v="0"/>
    <s v="WIN5629"/>
    <x v="0"/>
    <n v="418116165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61657"/>
    <x v="0"/>
    <x v="14"/>
    <x v="0"/>
    <x v="0"/>
    <s v="WIN5629"/>
    <x v="0"/>
    <n v="4181161657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61657"/>
    <x v="0"/>
    <x v="14"/>
    <x v="0"/>
    <x v="0"/>
    <s v="WIN5629"/>
    <x v="0"/>
    <n v="41811616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1657"/>
    <x v="0"/>
    <x v="14"/>
    <x v="0"/>
    <x v="0"/>
    <s v="WIN5629"/>
    <x v="0"/>
    <n v="418116165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1657"/>
    <x v="0"/>
    <x v="14"/>
    <x v="0"/>
    <x v="0"/>
    <s v="WIN5629"/>
    <x v="0"/>
    <n v="418116165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63205"/>
    <x v="0"/>
    <x v="14"/>
    <x v="0"/>
    <x v="0"/>
    <s v="WIN3528"/>
    <x v="0"/>
    <n v="418116320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63205"/>
    <x v="0"/>
    <x v="14"/>
    <x v="0"/>
    <x v="0"/>
    <s v="WIN3528"/>
    <x v="0"/>
    <n v="41811632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63205"/>
    <x v="0"/>
    <x v="14"/>
    <x v="0"/>
    <x v="0"/>
    <s v="WIN3528"/>
    <x v="0"/>
    <n v="418116320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63205"/>
    <x v="0"/>
    <x v="14"/>
    <x v="0"/>
    <x v="0"/>
    <s v="WIN3528"/>
    <x v="0"/>
    <n v="418116320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5T00:00:00"/>
    <n v="4181445175"/>
    <x v="0"/>
    <x v="14"/>
    <x v="0"/>
    <x v="0"/>
    <s v="win1672"/>
    <x v="0"/>
    <n v="418144517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45175"/>
    <x v="0"/>
    <x v="14"/>
    <x v="0"/>
    <x v="0"/>
    <s v="win1672"/>
    <x v="0"/>
    <n v="4181445175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5T00:00:00"/>
    <n v="4181438523"/>
    <x v="0"/>
    <x v="14"/>
    <x v="0"/>
    <x v="0"/>
    <s v="WIN5408"/>
    <x v="0"/>
    <n v="41814385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8523"/>
    <x v="0"/>
    <x v="14"/>
    <x v="0"/>
    <x v="0"/>
    <s v="WIN5408"/>
    <x v="0"/>
    <n v="418143852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67446"/>
    <x v="0"/>
    <x v="14"/>
    <x v="0"/>
    <x v="0"/>
    <s v="win6754"/>
    <x v="0"/>
    <n v="41813674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67446"/>
    <x v="0"/>
    <x v="14"/>
    <x v="0"/>
    <x v="0"/>
    <s v="win6754"/>
    <x v="0"/>
    <n v="418136744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67446"/>
    <x v="0"/>
    <x v="14"/>
    <x v="0"/>
    <x v="0"/>
    <s v="win6754"/>
    <x v="0"/>
    <n v="418136744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367446"/>
    <x v="0"/>
    <x v="14"/>
    <x v="0"/>
    <x v="0"/>
    <s v="win6754"/>
    <x v="0"/>
    <n v="418136744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0909"/>
    <x v="0"/>
    <x v="14"/>
    <x v="0"/>
    <x v="0"/>
    <s v="win1672"/>
    <x v="0"/>
    <n v="418130090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300909"/>
    <x v="0"/>
    <x v="14"/>
    <x v="0"/>
    <x v="0"/>
    <s v="win1672"/>
    <x v="0"/>
    <n v="418130090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504834"/>
    <x v="0"/>
    <x v="14"/>
    <x v="0"/>
    <x v="0"/>
    <s v="win3210"/>
    <x v="0"/>
    <n v="418150483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504834"/>
    <x v="0"/>
    <x v="14"/>
    <x v="0"/>
    <x v="0"/>
    <s v="win3210"/>
    <x v="0"/>
    <n v="418150483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504834"/>
    <x v="0"/>
    <x v="14"/>
    <x v="0"/>
    <x v="0"/>
    <s v="win3210"/>
    <x v="0"/>
    <n v="418150483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504446"/>
    <x v="0"/>
    <x v="14"/>
    <x v="0"/>
    <x v="0"/>
    <s v="WIN3081"/>
    <x v="0"/>
    <n v="418150444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4121"/>
    <x v="0"/>
    <x v="14"/>
    <x v="0"/>
    <x v="0"/>
    <s v="WIN4121"/>
    <x v="0"/>
    <s v="đt16/12win412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4121"/>
    <x v="0"/>
    <x v="14"/>
    <x v="0"/>
    <x v="0"/>
    <s v="WIN4121"/>
    <x v="0"/>
    <s v="đt16/12win4121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5T00:00:00"/>
    <s v="đt16/12win4121"/>
    <x v="0"/>
    <x v="14"/>
    <x v="0"/>
    <x v="0"/>
    <s v="WIN4121"/>
    <x v="0"/>
    <s v="đt16/12win4121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5T00:00:00"/>
    <s v="đt16/12win4280"/>
    <x v="0"/>
    <x v="14"/>
    <x v="0"/>
    <x v="0"/>
    <s v="WIN4280"/>
    <x v="0"/>
    <s v="đt16/12win42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4280"/>
    <x v="0"/>
    <x v="14"/>
    <x v="0"/>
    <x v="0"/>
    <s v="WIN4280"/>
    <x v="0"/>
    <s v="đt16/12win42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4280"/>
    <x v="0"/>
    <x v="14"/>
    <x v="0"/>
    <x v="0"/>
    <s v="WIN4280"/>
    <x v="0"/>
    <s v="đt16/12win42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16/12win3529"/>
    <x v="0"/>
    <x v="14"/>
    <x v="0"/>
    <x v="0"/>
    <s v="WIN3529"/>
    <x v="0"/>
    <s v="đt16/12win352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3529"/>
    <x v="0"/>
    <x v="14"/>
    <x v="0"/>
    <x v="0"/>
    <s v="WIN3529"/>
    <x v="0"/>
    <s v="đt16/12win35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3529"/>
    <x v="0"/>
    <x v="14"/>
    <x v="0"/>
    <x v="0"/>
    <s v="WIN3529"/>
    <x v="0"/>
    <s v="đt16/12win352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6255"/>
    <x v="0"/>
    <x v="14"/>
    <x v="0"/>
    <x v="0"/>
    <s v="WIN6255"/>
    <x v="0"/>
    <s v="đt16/12win62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6255"/>
    <x v="0"/>
    <x v="14"/>
    <x v="0"/>
    <x v="0"/>
    <s v="WIN6255"/>
    <x v="0"/>
    <s v="đt16/12win625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6255"/>
    <x v="0"/>
    <x v="14"/>
    <x v="0"/>
    <x v="0"/>
    <s v="WIN6255"/>
    <x v="0"/>
    <s v="đt16/12win62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6255"/>
    <x v="0"/>
    <x v="14"/>
    <x v="0"/>
    <x v="0"/>
    <s v="WIN6255"/>
    <x v="0"/>
    <s v="đt16/12win62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6255"/>
    <x v="0"/>
    <x v="14"/>
    <x v="0"/>
    <x v="0"/>
    <s v="WIN6255"/>
    <x v="0"/>
    <s v="đt16/12win62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16/12win2a78"/>
    <x v="0"/>
    <x v="14"/>
    <x v="0"/>
    <x v="0"/>
    <s v="WIN2A78"/>
    <x v="0"/>
    <s v="đt16/12win2a7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5T00:00:00"/>
    <s v="đt16/12win2a78"/>
    <x v="0"/>
    <x v="14"/>
    <x v="0"/>
    <x v="0"/>
    <s v="WIN2A78"/>
    <x v="0"/>
    <s v="đt16/12win2a7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5T00:00:00"/>
    <s v="đt16/12win2a78"/>
    <x v="0"/>
    <x v="14"/>
    <x v="0"/>
    <x v="0"/>
    <s v="WIN2A78"/>
    <x v="0"/>
    <s v="đt16/12win2a7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2a78"/>
    <x v="0"/>
    <x v="14"/>
    <x v="0"/>
    <x v="0"/>
    <s v="WIN2A78"/>
    <x v="0"/>
    <s v="đt16/12win2a7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2a78"/>
    <x v="0"/>
    <x v="14"/>
    <x v="0"/>
    <x v="0"/>
    <s v="WIN2A78"/>
    <x v="0"/>
    <s v="đt16/12win2a7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s v="đt16/12win5474"/>
    <x v="0"/>
    <x v="14"/>
    <x v="0"/>
    <x v="0"/>
    <s v="WIN5474"/>
    <x v="0"/>
    <s v="đt16/12win547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5474"/>
    <x v="0"/>
    <x v="14"/>
    <x v="0"/>
    <x v="0"/>
    <s v="WIN5474"/>
    <x v="0"/>
    <s v="đt16/12win54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5474"/>
    <x v="0"/>
    <x v="14"/>
    <x v="0"/>
    <x v="0"/>
    <s v="WIN5474"/>
    <x v="0"/>
    <s v="đt16/12win547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5474"/>
    <x v="0"/>
    <x v="14"/>
    <x v="0"/>
    <x v="0"/>
    <s v="WIN5474"/>
    <x v="0"/>
    <s v="đt16/12win547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s v="đt16/12win4409"/>
    <x v="0"/>
    <x v="14"/>
    <x v="0"/>
    <x v="0"/>
    <s v="WIN4409"/>
    <x v="0"/>
    <s v="đt16/12win44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4409"/>
    <x v="0"/>
    <x v="14"/>
    <x v="0"/>
    <x v="0"/>
    <s v="WIN4409"/>
    <x v="0"/>
    <s v="đt16/12win44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4409"/>
    <x v="0"/>
    <x v="14"/>
    <x v="0"/>
    <x v="0"/>
    <s v="WIN4409"/>
    <x v="0"/>
    <s v="đt16/12win44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3T00:00:00"/>
    <n v="4181361129"/>
    <x v="0"/>
    <x v="14"/>
    <x v="0"/>
    <x v="0"/>
    <s v="WIN1531"/>
    <x v="0"/>
    <n v="418136112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3T00:00:00"/>
    <n v="4181361129"/>
    <x v="0"/>
    <x v="14"/>
    <x v="0"/>
    <x v="0"/>
    <s v="WIN1531"/>
    <x v="0"/>
    <n v="4181361129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3T00:00:00"/>
    <n v="4181361129"/>
    <x v="0"/>
    <x v="14"/>
    <x v="0"/>
    <x v="0"/>
    <s v="WIN1531"/>
    <x v="0"/>
    <n v="418136112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211"/>
    <x v="0"/>
    <x v="14"/>
    <x v="0"/>
    <x v="0"/>
    <s v="WIN3107"/>
    <x v="0"/>
    <n v="41813192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211"/>
    <x v="0"/>
    <x v="14"/>
    <x v="0"/>
    <x v="0"/>
    <s v="WIN3107"/>
    <x v="0"/>
    <n v="418131921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11"/>
    <x v="0"/>
    <x v="14"/>
    <x v="0"/>
    <x v="0"/>
    <s v="WIN3107"/>
    <x v="0"/>
    <n v="41813192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11"/>
    <x v="0"/>
    <x v="14"/>
    <x v="0"/>
    <x v="0"/>
    <s v="WIN3107"/>
    <x v="0"/>
    <n v="418131921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211"/>
    <x v="0"/>
    <x v="14"/>
    <x v="0"/>
    <x v="0"/>
    <s v="WIN3107"/>
    <x v="0"/>
    <n v="418131921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12783"/>
    <x v="0"/>
    <x v="14"/>
    <x v="0"/>
    <x v="0"/>
    <s v="WIN5677"/>
    <x v="0"/>
    <n v="418091278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12783"/>
    <x v="0"/>
    <x v="14"/>
    <x v="0"/>
    <x v="0"/>
    <s v="WIN5677"/>
    <x v="0"/>
    <n v="418091278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12783"/>
    <x v="0"/>
    <x v="14"/>
    <x v="0"/>
    <x v="0"/>
    <s v="WIN5677"/>
    <x v="0"/>
    <n v="4180912783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12783"/>
    <x v="0"/>
    <x v="14"/>
    <x v="0"/>
    <x v="0"/>
    <s v="WIN5677"/>
    <x v="0"/>
    <n v="41809127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12783"/>
    <x v="0"/>
    <x v="14"/>
    <x v="0"/>
    <x v="0"/>
    <s v="WIN5677"/>
    <x v="0"/>
    <n v="418091278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3T00:00:00"/>
    <n v="4181353455"/>
    <x v="0"/>
    <x v="14"/>
    <x v="0"/>
    <x v="0"/>
    <s v="WIN2122"/>
    <x v="0"/>
    <n v="41813534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3455"/>
    <x v="0"/>
    <x v="14"/>
    <x v="0"/>
    <x v="0"/>
    <s v="WIN2122"/>
    <x v="0"/>
    <n v="41813534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8211"/>
    <x v="0"/>
    <x v="14"/>
    <x v="0"/>
    <x v="0"/>
    <s v="WIN2355"/>
    <x v="0"/>
    <n v="418132821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8211"/>
    <x v="0"/>
    <x v="14"/>
    <x v="0"/>
    <x v="0"/>
    <s v="WIN2355"/>
    <x v="0"/>
    <n v="41813282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211"/>
    <x v="0"/>
    <x v="14"/>
    <x v="0"/>
    <x v="0"/>
    <s v="WIN2355"/>
    <x v="0"/>
    <n v="418132821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0824"/>
    <x v="0"/>
    <x v="14"/>
    <x v="0"/>
    <x v="0"/>
    <s v="WIN1657"/>
    <x v="0"/>
    <n v="4181370824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4T00:00:00"/>
    <n v="4181370824"/>
    <x v="0"/>
    <x v="14"/>
    <x v="0"/>
    <x v="0"/>
    <s v="WIN1657"/>
    <x v="0"/>
    <n v="4181370824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4T00:00:00"/>
    <n v="4181370824"/>
    <x v="0"/>
    <x v="14"/>
    <x v="0"/>
    <x v="0"/>
    <s v="WIN1657"/>
    <x v="0"/>
    <n v="4181370824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4T00:00:00"/>
    <n v="4181370824"/>
    <x v="0"/>
    <x v="14"/>
    <x v="0"/>
    <x v="0"/>
    <s v="WIN1657"/>
    <x v="0"/>
    <n v="41813708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4T00:00:00"/>
    <n v="4181370824"/>
    <x v="0"/>
    <x v="14"/>
    <x v="0"/>
    <x v="0"/>
    <s v="WIN1657"/>
    <x v="0"/>
    <n v="418137082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n v="4181370824"/>
    <x v="0"/>
    <x v="14"/>
    <x v="0"/>
    <x v="0"/>
    <s v="WIN1657"/>
    <x v="0"/>
    <n v="418137082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72"/>
    <x v="0"/>
    <x v="14"/>
    <x v="0"/>
    <x v="0"/>
    <s v="WIN6485"/>
    <x v="0"/>
    <n v="418124487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2"/>
    <x v="0"/>
    <x v="14"/>
    <x v="0"/>
    <x v="0"/>
    <s v="WIN6485"/>
    <x v="0"/>
    <n v="418124487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72"/>
    <x v="0"/>
    <x v="14"/>
    <x v="0"/>
    <x v="0"/>
    <s v="WIN6485"/>
    <x v="0"/>
    <n v="418124487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72"/>
    <x v="0"/>
    <x v="14"/>
    <x v="0"/>
    <x v="0"/>
    <s v="WIN6485"/>
    <x v="0"/>
    <n v="418124487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17"/>
    <x v="0"/>
    <x v="14"/>
    <x v="0"/>
    <x v="0"/>
    <s v="WIN5812"/>
    <x v="0"/>
    <n v="418124471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717"/>
    <x v="0"/>
    <x v="14"/>
    <x v="0"/>
    <x v="0"/>
    <s v="WIN5812"/>
    <x v="0"/>
    <n v="418124471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17"/>
    <x v="0"/>
    <x v="14"/>
    <x v="0"/>
    <x v="0"/>
    <s v="WIN5812"/>
    <x v="0"/>
    <n v="41812447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31"/>
    <x v="0"/>
    <x v="14"/>
    <x v="0"/>
    <x v="0"/>
    <s v="WIN6226"/>
    <x v="0"/>
    <n v="418124483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1"/>
    <x v="0"/>
    <x v="14"/>
    <x v="0"/>
    <x v="0"/>
    <s v="WIN6226"/>
    <x v="0"/>
    <n v="418124483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31"/>
    <x v="0"/>
    <x v="14"/>
    <x v="0"/>
    <x v="0"/>
    <s v="WIN6226"/>
    <x v="0"/>
    <n v="4181244831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1"/>
    <x v="0"/>
    <x v="14"/>
    <x v="0"/>
    <x v="0"/>
    <s v="WIN6226"/>
    <x v="0"/>
    <n v="418124483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31"/>
    <x v="0"/>
    <x v="14"/>
    <x v="0"/>
    <x v="0"/>
    <s v="WIN6226"/>
    <x v="0"/>
    <n v="418124483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8"/>
    <x v="0"/>
    <x v="14"/>
    <x v="0"/>
    <x v="0"/>
    <s v="WIN3994"/>
    <x v="0"/>
    <n v="4181244648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48"/>
    <x v="0"/>
    <x v="14"/>
    <x v="0"/>
    <x v="0"/>
    <s v="WIN3994"/>
    <x v="0"/>
    <n v="4181244648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648"/>
    <x v="0"/>
    <x v="14"/>
    <x v="0"/>
    <x v="0"/>
    <s v="WIN3994"/>
    <x v="0"/>
    <n v="41812446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62"/>
    <x v="0"/>
    <x v="14"/>
    <x v="0"/>
    <x v="0"/>
    <s v="WIN4442"/>
    <x v="0"/>
    <n v="41812446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62"/>
    <x v="0"/>
    <x v="14"/>
    <x v="0"/>
    <x v="0"/>
    <s v="WIN4442"/>
    <x v="0"/>
    <n v="41812446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62"/>
    <x v="0"/>
    <x v="14"/>
    <x v="0"/>
    <x v="0"/>
    <s v="WIN4442"/>
    <x v="0"/>
    <n v="418124466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62"/>
    <x v="0"/>
    <x v="14"/>
    <x v="0"/>
    <x v="0"/>
    <s v="WIN4442"/>
    <x v="0"/>
    <n v="41812446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0"/>
    <x v="0"/>
    <x v="14"/>
    <x v="0"/>
    <x v="0"/>
    <s v="WIN6225"/>
    <x v="0"/>
    <n v="418124483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30"/>
    <x v="0"/>
    <x v="14"/>
    <x v="0"/>
    <x v="0"/>
    <s v="WIN6225"/>
    <x v="0"/>
    <n v="4181244830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30"/>
    <x v="0"/>
    <x v="14"/>
    <x v="0"/>
    <x v="0"/>
    <s v="WIN6225"/>
    <x v="0"/>
    <n v="4181244830"/>
    <x v="4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695"/>
    <x v="0"/>
    <x v="14"/>
    <x v="0"/>
    <x v="0"/>
    <s v="WIN5285"/>
    <x v="0"/>
    <n v="41812446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95"/>
    <x v="0"/>
    <x v="14"/>
    <x v="0"/>
    <x v="0"/>
    <s v="WIN5285"/>
    <x v="0"/>
    <n v="4181244695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95"/>
    <x v="0"/>
    <x v="14"/>
    <x v="0"/>
    <x v="0"/>
    <s v="WIN5285"/>
    <x v="0"/>
    <n v="418124469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657"/>
    <x v="0"/>
    <x v="14"/>
    <x v="0"/>
    <x v="0"/>
    <s v="WIN4262"/>
    <x v="0"/>
    <n v="4181244657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57"/>
    <x v="0"/>
    <x v="14"/>
    <x v="0"/>
    <x v="0"/>
    <s v="WIN4262"/>
    <x v="0"/>
    <n v="418124465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750"/>
    <x v="0"/>
    <x v="14"/>
    <x v="0"/>
    <x v="0"/>
    <s v="WIN5925"/>
    <x v="0"/>
    <n v="418124475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0"/>
    <x v="0"/>
    <x v="14"/>
    <x v="0"/>
    <x v="0"/>
    <s v="WIN5925"/>
    <x v="0"/>
    <n v="418124475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50"/>
    <x v="0"/>
    <x v="14"/>
    <x v="0"/>
    <x v="0"/>
    <s v="WIN5925"/>
    <x v="0"/>
    <n v="418124475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0"/>
    <x v="0"/>
    <x v="14"/>
    <x v="0"/>
    <x v="0"/>
    <s v="WIN5925"/>
    <x v="0"/>
    <n v="418124475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50"/>
    <x v="0"/>
    <x v="14"/>
    <x v="0"/>
    <x v="0"/>
    <s v="WIN5925"/>
    <x v="0"/>
    <n v="418124475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38"/>
    <x v="0"/>
    <x v="14"/>
    <x v="0"/>
    <x v="0"/>
    <s v="win3178"/>
    <x v="0"/>
    <n v="418124463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38"/>
    <x v="0"/>
    <x v="14"/>
    <x v="0"/>
    <x v="0"/>
    <s v="win3178"/>
    <x v="0"/>
    <n v="418124463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38"/>
    <x v="0"/>
    <x v="14"/>
    <x v="0"/>
    <x v="0"/>
    <s v="win3178"/>
    <x v="0"/>
    <n v="4181244638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638"/>
    <x v="0"/>
    <x v="14"/>
    <x v="0"/>
    <x v="0"/>
    <s v="win3178"/>
    <x v="0"/>
    <n v="418124463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38"/>
    <x v="0"/>
    <x v="14"/>
    <x v="0"/>
    <x v="0"/>
    <s v="win3178"/>
    <x v="0"/>
    <n v="4181244638"/>
    <x v="4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0T00:00:00"/>
    <n v="4181244660"/>
    <x v="0"/>
    <x v="14"/>
    <x v="0"/>
    <x v="0"/>
    <s v="WIN4357"/>
    <x v="0"/>
    <n v="41812446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60"/>
    <x v="0"/>
    <x v="14"/>
    <x v="0"/>
    <x v="0"/>
    <s v="WIN4357"/>
    <x v="0"/>
    <n v="418124466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0"/>
    <x v="0"/>
    <x v="14"/>
    <x v="0"/>
    <x v="0"/>
    <s v="WIN4357"/>
    <x v="0"/>
    <n v="41812446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9"/>
    <x v="0"/>
    <x v="14"/>
    <x v="0"/>
    <x v="0"/>
    <s v="win6939"/>
    <x v="0"/>
    <n v="418124494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49"/>
    <x v="0"/>
    <x v="14"/>
    <x v="0"/>
    <x v="0"/>
    <s v="win6939"/>
    <x v="0"/>
    <n v="418124494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9"/>
    <x v="0"/>
    <x v="14"/>
    <x v="0"/>
    <x v="0"/>
    <s v="win6939"/>
    <x v="0"/>
    <n v="418124494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9"/>
    <x v="0"/>
    <x v="14"/>
    <x v="0"/>
    <x v="0"/>
    <s v="win6939"/>
    <x v="0"/>
    <n v="418124494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49"/>
    <x v="0"/>
    <x v="14"/>
    <x v="0"/>
    <x v="0"/>
    <s v="win6939"/>
    <x v="0"/>
    <n v="418124494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73"/>
    <x v="0"/>
    <x v="14"/>
    <x v="0"/>
    <x v="0"/>
    <s v="WIN4801"/>
    <x v="0"/>
    <n v="418124467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73"/>
    <x v="0"/>
    <x v="14"/>
    <x v="0"/>
    <x v="0"/>
    <s v="WIN4801"/>
    <x v="0"/>
    <n v="41812446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73"/>
    <x v="0"/>
    <x v="14"/>
    <x v="0"/>
    <x v="0"/>
    <s v="WIN4801"/>
    <x v="0"/>
    <n v="418124467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70"/>
    <x v="0"/>
    <x v="14"/>
    <x v="0"/>
    <x v="0"/>
    <s v="WIN6990"/>
    <x v="0"/>
    <n v="41813198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70"/>
    <x v="0"/>
    <x v="14"/>
    <x v="0"/>
    <x v="0"/>
    <s v="WIN6990"/>
    <x v="0"/>
    <n v="418131987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870"/>
    <x v="0"/>
    <x v="14"/>
    <x v="0"/>
    <x v="0"/>
    <s v="WIN6990"/>
    <x v="0"/>
    <n v="418131987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870"/>
    <x v="0"/>
    <x v="14"/>
    <x v="0"/>
    <x v="0"/>
    <s v="WIN6990"/>
    <x v="0"/>
    <n v="418131987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533"/>
    <x v="0"/>
    <x v="14"/>
    <x v="0"/>
    <x v="0"/>
    <s v="WIN4566"/>
    <x v="0"/>
    <n v="418131953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533"/>
    <x v="0"/>
    <x v="14"/>
    <x v="0"/>
    <x v="0"/>
    <s v="WIN4566"/>
    <x v="0"/>
    <n v="418131953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533"/>
    <x v="0"/>
    <x v="14"/>
    <x v="0"/>
    <x v="0"/>
    <s v="WIN4566"/>
    <x v="0"/>
    <n v="418131953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33"/>
    <x v="0"/>
    <x v="14"/>
    <x v="0"/>
    <x v="0"/>
    <s v="WIN4566"/>
    <x v="0"/>
    <n v="418131953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63"/>
    <x v="0"/>
    <x v="14"/>
    <x v="0"/>
    <x v="0"/>
    <s v="win2AR5"/>
    <x v="0"/>
    <n v="418131906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63"/>
    <x v="0"/>
    <x v="14"/>
    <x v="0"/>
    <x v="0"/>
    <s v="win2AR5"/>
    <x v="0"/>
    <n v="418131906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63"/>
    <x v="0"/>
    <x v="14"/>
    <x v="0"/>
    <x v="0"/>
    <s v="win2AR5"/>
    <x v="0"/>
    <n v="418131906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63"/>
    <x v="0"/>
    <x v="14"/>
    <x v="0"/>
    <x v="0"/>
    <s v="win2AR5"/>
    <x v="0"/>
    <n v="418131906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011"/>
    <x v="0"/>
    <x v="14"/>
    <x v="0"/>
    <x v="0"/>
    <s v="WIN2AYT"/>
    <x v="0"/>
    <n v="41813300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011"/>
    <x v="0"/>
    <x v="14"/>
    <x v="0"/>
    <x v="0"/>
    <s v="WIN2AYT"/>
    <x v="0"/>
    <n v="41813300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011"/>
    <x v="0"/>
    <x v="14"/>
    <x v="0"/>
    <x v="0"/>
    <s v="WIN2AYT"/>
    <x v="0"/>
    <n v="418133001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19688"/>
    <x v="0"/>
    <x v="14"/>
    <x v="0"/>
    <x v="0"/>
    <s v="WIN5582"/>
    <x v="0"/>
    <n v="418131968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88"/>
    <x v="0"/>
    <x v="14"/>
    <x v="0"/>
    <x v="0"/>
    <s v="WIN5582"/>
    <x v="0"/>
    <n v="418131968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88"/>
    <x v="0"/>
    <x v="14"/>
    <x v="0"/>
    <x v="0"/>
    <s v="WIN5582"/>
    <x v="0"/>
    <n v="41813196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88"/>
    <x v="0"/>
    <x v="14"/>
    <x v="0"/>
    <x v="0"/>
    <s v="WIN5582"/>
    <x v="0"/>
    <n v="4181319688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717"/>
    <x v="0"/>
    <x v="14"/>
    <x v="0"/>
    <x v="0"/>
    <s v="win2AJE"/>
    <x v="0"/>
    <n v="418132971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9717"/>
    <x v="0"/>
    <x v="14"/>
    <x v="0"/>
    <x v="0"/>
    <s v="win2AJE"/>
    <x v="0"/>
    <n v="418132971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9717"/>
    <x v="0"/>
    <x v="14"/>
    <x v="0"/>
    <x v="0"/>
    <s v="win2AJE"/>
    <x v="0"/>
    <n v="418132971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08"/>
    <x v="0"/>
    <x v="14"/>
    <x v="0"/>
    <x v="0"/>
    <s v="WIN5609"/>
    <x v="0"/>
    <n v="418131970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708"/>
    <x v="0"/>
    <x v="14"/>
    <x v="0"/>
    <x v="0"/>
    <s v="WIN5609"/>
    <x v="0"/>
    <n v="418131970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08"/>
    <x v="0"/>
    <x v="14"/>
    <x v="0"/>
    <x v="0"/>
    <s v="WIN5609"/>
    <x v="0"/>
    <n v="418131970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08"/>
    <x v="0"/>
    <x v="14"/>
    <x v="0"/>
    <x v="0"/>
    <s v="WIN5609"/>
    <x v="0"/>
    <n v="418131970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708"/>
    <x v="0"/>
    <x v="14"/>
    <x v="0"/>
    <x v="0"/>
    <s v="WIN5609"/>
    <x v="0"/>
    <n v="418131970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08"/>
    <x v="0"/>
    <x v="14"/>
    <x v="0"/>
    <x v="0"/>
    <s v="WIN5609"/>
    <x v="0"/>
    <n v="4181319708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4T00:00:00"/>
    <n v="4180884523"/>
    <x v="0"/>
    <x v="14"/>
    <x v="0"/>
    <x v="0"/>
    <s v="WIN2AXK"/>
    <x v="0"/>
    <n v="418088452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523"/>
    <x v="0"/>
    <x v="14"/>
    <x v="0"/>
    <x v="0"/>
    <s v="WIN2AXK"/>
    <x v="0"/>
    <n v="418088452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23"/>
    <x v="0"/>
    <x v="14"/>
    <x v="0"/>
    <x v="0"/>
    <s v="WIN2AXK"/>
    <x v="0"/>
    <n v="418088452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23"/>
    <x v="0"/>
    <x v="14"/>
    <x v="0"/>
    <x v="0"/>
    <s v="WIN2AXK"/>
    <x v="0"/>
    <n v="418088452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16"/>
    <x v="0"/>
    <x v="14"/>
    <x v="0"/>
    <x v="0"/>
    <s v="WIN2ATX"/>
    <x v="0"/>
    <n v="418088451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516"/>
    <x v="0"/>
    <x v="14"/>
    <x v="0"/>
    <x v="0"/>
    <s v="WIN2ATX"/>
    <x v="0"/>
    <n v="4180884516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516"/>
    <x v="0"/>
    <x v="14"/>
    <x v="0"/>
    <x v="0"/>
    <s v="WIN2ATX"/>
    <x v="0"/>
    <n v="418088451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462"/>
    <x v="0"/>
    <x v="14"/>
    <x v="0"/>
    <x v="0"/>
    <s v="WIN2AQI"/>
    <x v="0"/>
    <n v="418088446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462"/>
    <x v="0"/>
    <x v="14"/>
    <x v="0"/>
    <x v="0"/>
    <s v="WIN2AQI"/>
    <x v="0"/>
    <n v="41808844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462"/>
    <x v="0"/>
    <x v="14"/>
    <x v="0"/>
    <x v="0"/>
    <s v="WIN2AQI"/>
    <x v="0"/>
    <n v="41808844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462"/>
    <x v="0"/>
    <x v="14"/>
    <x v="0"/>
    <x v="0"/>
    <s v="WIN2AQI"/>
    <x v="0"/>
    <n v="4180884462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4462"/>
    <x v="0"/>
    <x v="14"/>
    <x v="0"/>
    <x v="0"/>
    <s v="WIN2AQI"/>
    <x v="0"/>
    <n v="418088446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948"/>
    <x v="0"/>
    <x v="14"/>
    <x v="0"/>
    <x v="0"/>
    <s v="WIN6929"/>
    <x v="0"/>
    <n v="418124494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48"/>
    <x v="0"/>
    <x v="14"/>
    <x v="0"/>
    <x v="0"/>
    <s v="WIN6929"/>
    <x v="0"/>
    <n v="41812449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948"/>
    <x v="0"/>
    <x v="14"/>
    <x v="0"/>
    <x v="0"/>
    <s v="WIN6929"/>
    <x v="0"/>
    <n v="4181244948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8"/>
    <x v="0"/>
    <x v="14"/>
    <x v="0"/>
    <x v="0"/>
    <s v="WIN6929"/>
    <x v="0"/>
    <n v="41812449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48"/>
    <x v="0"/>
    <x v="14"/>
    <x v="0"/>
    <x v="0"/>
    <s v="WIN6929"/>
    <x v="0"/>
    <n v="418124494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702"/>
    <x v="0"/>
    <x v="14"/>
    <x v="0"/>
    <x v="0"/>
    <s v="win5470"/>
    <x v="0"/>
    <n v="418124470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702"/>
    <x v="0"/>
    <x v="14"/>
    <x v="0"/>
    <x v="0"/>
    <s v="win5470"/>
    <x v="0"/>
    <n v="418124470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02"/>
    <x v="0"/>
    <x v="14"/>
    <x v="0"/>
    <x v="0"/>
    <s v="win5470"/>
    <x v="0"/>
    <n v="418124470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702"/>
    <x v="0"/>
    <x v="14"/>
    <x v="0"/>
    <x v="0"/>
    <s v="win5470"/>
    <x v="0"/>
    <n v="41812447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5"/>
    <x v="0"/>
    <x v="14"/>
    <x v="0"/>
    <x v="0"/>
    <s v="WIN2AXM"/>
    <x v="0"/>
    <n v="4181244605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05"/>
    <x v="0"/>
    <x v="14"/>
    <x v="0"/>
    <x v="0"/>
    <s v="WIN2AXM"/>
    <x v="0"/>
    <n v="418124460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05"/>
    <x v="0"/>
    <x v="14"/>
    <x v="0"/>
    <x v="0"/>
    <s v="WIN2AXM"/>
    <x v="0"/>
    <n v="418124460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942"/>
    <x v="0"/>
    <x v="14"/>
    <x v="0"/>
    <x v="0"/>
    <s v="win6892"/>
    <x v="0"/>
    <n v="418124494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2"/>
    <x v="0"/>
    <x v="14"/>
    <x v="0"/>
    <x v="0"/>
    <s v="win6892"/>
    <x v="0"/>
    <n v="418124494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42"/>
    <x v="0"/>
    <x v="14"/>
    <x v="0"/>
    <x v="0"/>
    <s v="win6892"/>
    <x v="0"/>
    <n v="418124494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2"/>
    <x v="0"/>
    <x v="14"/>
    <x v="0"/>
    <x v="0"/>
    <s v="win6892"/>
    <x v="0"/>
    <n v="418124494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42"/>
    <x v="0"/>
    <x v="14"/>
    <x v="0"/>
    <x v="0"/>
    <s v="win6892"/>
    <x v="0"/>
    <n v="418124494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32"/>
    <x v="0"/>
    <x v="14"/>
    <x v="0"/>
    <x v="0"/>
    <s v="WIN-HNI-MDC-2BV7"/>
    <x v="0"/>
    <n v="4181244632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32"/>
    <x v="0"/>
    <x v="14"/>
    <x v="0"/>
    <x v="0"/>
    <s v="WIN-HNI-MDC-2BV7"/>
    <x v="0"/>
    <n v="418124463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2"/>
    <x v="0"/>
    <x v="14"/>
    <x v="0"/>
    <x v="0"/>
    <s v="WIN-HNI-MDC-2BV7"/>
    <x v="0"/>
    <n v="418124463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32"/>
    <x v="0"/>
    <x v="14"/>
    <x v="0"/>
    <x v="0"/>
    <s v="WIN-HNI-MDC-2BV7"/>
    <x v="0"/>
    <n v="418124463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32"/>
    <x v="0"/>
    <x v="14"/>
    <x v="0"/>
    <x v="0"/>
    <s v="WIN-HNI-MDC-2BV7"/>
    <x v="0"/>
    <n v="418124463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89"/>
    <x v="0"/>
    <x v="14"/>
    <x v="0"/>
    <x v="0"/>
    <s v="win6610"/>
    <x v="0"/>
    <n v="418124488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9"/>
    <x v="0"/>
    <x v="14"/>
    <x v="0"/>
    <x v="0"/>
    <s v="win6610"/>
    <x v="0"/>
    <n v="41812448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89"/>
    <x v="0"/>
    <x v="14"/>
    <x v="0"/>
    <x v="0"/>
    <s v="win6610"/>
    <x v="0"/>
    <n v="41812448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89"/>
    <x v="0"/>
    <x v="14"/>
    <x v="0"/>
    <x v="0"/>
    <s v="win6610"/>
    <x v="0"/>
    <n v="418124488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89"/>
    <x v="0"/>
    <x v="14"/>
    <x v="0"/>
    <x v="0"/>
    <s v="win6610"/>
    <x v="0"/>
    <n v="418124488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2"/>
    <x v="0"/>
    <x v="14"/>
    <x v="0"/>
    <x v="0"/>
    <s v="win6444"/>
    <x v="0"/>
    <n v="418124486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62"/>
    <x v="0"/>
    <x v="14"/>
    <x v="0"/>
    <x v="0"/>
    <s v="win6444"/>
    <x v="0"/>
    <n v="418124486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62"/>
    <x v="0"/>
    <x v="14"/>
    <x v="0"/>
    <x v="0"/>
    <s v="win6444"/>
    <x v="0"/>
    <n v="418124486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62"/>
    <x v="0"/>
    <x v="14"/>
    <x v="0"/>
    <x v="0"/>
    <s v="win6444"/>
    <x v="0"/>
    <n v="418124486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862"/>
    <x v="0"/>
    <x v="14"/>
    <x v="0"/>
    <x v="0"/>
    <s v="win6444"/>
    <x v="0"/>
    <n v="41812448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39"/>
    <x v="0"/>
    <x v="14"/>
    <x v="0"/>
    <x v="0"/>
    <s v="win6880"/>
    <x v="0"/>
    <n v="418124493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39"/>
    <x v="0"/>
    <x v="14"/>
    <x v="0"/>
    <x v="0"/>
    <s v="win6880"/>
    <x v="0"/>
    <n v="418124493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9"/>
    <x v="0"/>
    <x v="14"/>
    <x v="0"/>
    <x v="0"/>
    <s v="win6880"/>
    <x v="0"/>
    <n v="4181244939"/>
    <x v="4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10T00:00:00"/>
    <n v="4181244939"/>
    <x v="0"/>
    <x v="14"/>
    <x v="0"/>
    <x v="0"/>
    <s v="win6880"/>
    <x v="0"/>
    <n v="418124493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9"/>
    <x v="0"/>
    <x v="14"/>
    <x v="0"/>
    <x v="0"/>
    <s v="win6880"/>
    <x v="0"/>
    <n v="4181244939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833"/>
    <x v="0"/>
    <x v="14"/>
    <x v="0"/>
    <x v="0"/>
    <s v="WIN6247"/>
    <x v="0"/>
    <n v="41812448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33"/>
    <x v="0"/>
    <x v="14"/>
    <x v="0"/>
    <x v="0"/>
    <s v="WIN6247"/>
    <x v="0"/>
    <n v="418124483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3"/>
    <x v="0"/>
    <x v="14"/>
    <x v="0"/>
    <x v="0"/>
    <s v="WIN6247"/>
    <x v="0"/>
    <n v="4181244833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33"/>
    <x v="0"/>
    <x v="14"/>
    <x v="0"/>
    <x v="0"/>
    <s v="WIN6247"/>
    <x v="0"/>
    <n v="418124483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33"/>
    <x v="0"/>
    <x v="14"/>
    <x v="0"/>
    <x v="0"/>
    <s v="WIN6247"/>
    <x v="0"/>
    <n v="4181244833"/>
    <x v="4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44828"/>
    <x v="0"/>
    <x v="14"/>
    <x v="0"/>
    <x v="0"/>
    <s v="WIN6184"/>
    <x v="0"/>
    <n v="418124482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8"/>
    <x v="0"/>
    <x v="14"/>
    <x v="0"/>
    <x v="0"/>
    <s v="WIN6184"/>
    <x v="0"/>
    <n v="41812448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28"/>
    <x v="0"/>
    <x v="14"/>
    <x v="0"/>
    <x v="0"/>
    <s v="WIN6184"/>
    <x v="0"/>
    <n v="418124482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8"/>
    <x v="0"/>
    <x v="14"/>
    <x v="0"/>
    <x v="0"/>
    <s v="WIN6184"/>
    <x v="0"/>
    <n v="418124482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28"/>
    <x v="0"/>
    <x v="14"/>
    <x v="0"/>
    <x v="0"/>
    <s v="WIN6184"/>
    <x v="0"/>
    <n v="418124482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52"/>
    <x v="0"/>
    <x v="14"/>
    <x v="0"/>
    <x v="0"/>
    <s v="WIN6403"/>
    <x v="0"/>
    <n v="418124485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2"/>
    <x v="0"/>
    <x v="14"/>
    <x v="0"/>
    <x v="0"/>
    <s v="WIN6403"/>
    <x v="0"/>
    <n v="41812448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52"/>
    <x v="0"/>
    <x v="14"/>
    <x v="0"/>
    <x v="0"/>
    <s v="WIN6403"/>
    <x v="0"/>
    <n v="418124485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2"/>
    <x v="0"/>
    <x v="14"/>
    <x v="0"/>
    <x v="0"/>
    <s v="WIN6403"/>
    <x v="0"/>
    <n v="418124485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52"/>
    <x v="0"/>
    <x v="14"/>
    <x v="0"/>
    <x v="0"/>
    <s v="WIN6403"/>
    <x v="0"/>
    <n v="418124485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97"/>
    <x v="0"/>
    <x v="14"/>
    <x v="0"/>
    <x v="0"/>
    <s v="win6664"/>
    <x v="0"/>
    <n v="418124489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7"/>
    <x v="0"/>
    <x v="14"/>
    <x v="0"/>
    <x v="0"/>
    <s v="win6664"/>
    <x v="0"/>
    <n v="41812448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97"/>
    <x v="0"/>
    <x v="14"/>
    <x v="0"/>
    <x v="0"/>
    <s v="win6664"/>
    <x v="0"/>
    <n v="418124489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97"/>
    <x v="0"/>
    <x v="14"/>
    <x v="0"/>
    <x v="0"/>
    <s v="win6664"/>
    <x v="0"/>
    <n v="418124489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97"/>
    <x v="0"/>
    <x v="14"/>
    <x v="0"/>
    <x v="0"/>
    <s v="win6664"/>
    <x v="0"/>
    <n v="418124489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09"/>
    <x v="0"/>
    <x v="14"/>
    <x v="0"/>
    <x v="0"/>
    <s v="WIN2AZX"/>
    <x v="0"/>
    <n v="41812446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09"/>
    <x v="0"/>
    <x v="14"/>
    <x v="0"/>
    <x v="0"/>
    <s v="WIN2AZX"/>
    <x v="0"/>
    <n v="41812446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09"/>
    <x v="0"/>
    <x v="14"/>
    <x v="0"/>
    <x v="0"/>
    <s v="WIN2AZX"/>
    <x v="0"/>
    <n v="4181244609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609"/>
    <x v="0"/>
    <x v="14"/>
    <x v="0"/>
    <x v="0"/>
    <s v="WIN2AZX"/>
    <x v="0"/>
    <n v="418124460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09"/>
    <x v="0"/>
    <x v="14"/>
    <x v="0"/>
    <x v="0"/>
    <s v="WIN2AZX"/>
    <x v="0"/>
    <n v="418124460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8"/>
    <x v="0"/>
    <x v="14"/>
    <x v="0"/>
    <x v="0"/>
    <s v="win2AVU"/>
    <x v="0"/>
    <n v="418124459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8"/>
    <x v="0"/>
    <x v="14"/>
    <x v="0"/>
    <x v="0"/>
    <s v="win2AVU"/>
    <x v="0"/>
    <n v="418124459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98"/>
    <x v="0"/>
    <x v="14"/>
    <x v="0"/>
    <x v="0"/>
    <s v="win2AVU"/>
    <x v="0"/>
    <n v="41812445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19"/>
    <x v="0"/>
    <x v="14"/>
    <x v="0"/>
    <x v="0"/>
    <s v="win5817"/>
    <x v="0"/>
    <n v="418124471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19"/>
    <x v="0"/>
    <x v="14"/>
    <x v="0"/>
    <x v="0"/>
    <s v="win5817"/>
    <x v="0"/>
    <n v="418124471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19"/>
    <x v="0"/>
    <x v="14"/>
    <x v="0"/>
    <x v="0"/>
    <s v="win5817"/>
    <x v="0"/>
    <n v="418124471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9"/>
    <x v="0"/>
    <x v="14"/>
    <x v="0"/>
    <x v="0"/>
    <s v="win5817"/>
    <x v="0"/>
    <n v="418124471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549"/>
    <x v="0"/>
    <x v="14"/>
    <x v="0"/>
    <x v="0"/>
    <s v="win2AAI"/>
    <x v="0"/>
    <n v="4181244549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549"/>
    <x v="0"/>
    <x v="14"/>
    <x v="0"/>
    <x v="0"/>
    <s v="win2AAI"/>
    <x v="0"/>
    <n v="418124454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49"/>
    <x v="0"/>
    <x v="14"/>
    <x v="0"/>
    <x v="0"/>
    <s v="win2AAI"/>
    <x v="0"/>
    <n v="418124454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24"/>
    <x v="0"/>
    <x v="14"/>
    <x v="0"/>
    <x v="0"/>
    <s v="WIN6173"/>
    <x v="0"/>
    <n v="418124482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4"/>
    <x v="0"/>
    <x v="14"/>
    <x v="0"/>
    <x v="0"/>
    <s v="WIN6173"/>
    <x v="0"/>
    <n v="418124482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4"/>
    <x v="0"/>
    <x v="14"/>
    <x v="0"/>
    <x v="0"/>
    <s v="WIN6173"/>
    <x v="0"/>
    <n v="4181244824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24"/>
    <x v="0"/>
    <x v="14"/>
    <x v="0"/>
    <x v="0"/>
    <s v="WIN6173"/>
    <x v="0"/>
    <n v="41812448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4"/>
    <x v="0"/>
    <x v="14"/>
    <x v="0"/>
    <x v="0"/>
    <s v="WIN6173"/>
    <x v="0"/>
    <n v="418124482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79"/>
    <x v="0"/>
    <x v="14"/>
    <x v="0"/>
    <x v="0"/>
    <s v="WIN2AQN"/>
    <x v="0"/>
    <n v="418124457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79"/>
    <x v="0"/>
    <x v="14"/>
    <x v="0"/>
    <x v="0"/>
    <s v="WIN2AQN"/>
    <x v="0"/>
    <n v="4181244579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579"/>
    <x v="0"/>
    <x v="14"/>
    <x v="0"/>
    <x v="0"/>
    <s v="WIN2AQN"/>
    <x v="0"/>
    <n v="418124457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579"/>
    <x v="0"/>
    <x v="14"/>
    <x v="0"/>
    <x v="0"/>
    <s v="WIN2AQN"/>
    <x v="0"/>
    <n v="418124457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0884484"/>
    <x v="0"/>
    <x v="14"/>
    <x v="0"/>
    <x v="0"/>
    <s v="win2AQX"/>
    <x v="0"/>
    <n v="4180884484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0884484"/>
    <x v="0"/>
    <x v="14"/>
    <x v="0"/>
    <x v="0"/>
    <s v="win2AQX"/>
    <x v="0"/>
    <n v="4180884484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0T00:00:00"/>
    <n v="4181244716"/>
    <x v="0"/>
    <x v="14"/>
    <x v="0"/>
    <x v="0"/>
    <s v="win5803"/>
    <x v="0"/>
    <n v="418124471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16"/>
    <x v="0"/>
    <x v="14"/>
    <x v="0"/>
    <x v="0"/>
    <s v="win5803"/>
    <x v="0"/>
    <n v="41812447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6"/>
    <x v="0"/>
    <x v="14"/>
    <x v="0"/>
    <x v="0"/>
    <s v="win5803"/>
    <x v="0"/>
    <n v="4181244716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716"/>
    <x v="0"/>
    <x v="14"/>
    <x v="0"/>
    <x v="0"/>
    <s v="win5803"/>
    <x v="0"/>
    <n v="418124471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16"/>
    <x v="0"/>
    <x v="14"/>
    <x v="0"/>
    <x v="0"/>
    <s v="win5803"/>
    <x v="0"/>
    <n v="418124471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591"/>
    <x v="0"/>
    <x v="14"/>
    <x v="0"/>
    <x v="0"/>
    <s v="WIN2ATS"/>
    <x v="0"/>
    <n v="418124459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91"/>
    <x v="0"/>
    <x v="14"/>
    <x v="0"/>
    <x v="0"/>
    <s v="WIN2ATS"/>
    <x v="0"/>
    <n v="418124459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91"/>
    <x v="0"/>
    <x v="14"/>
    <x v="0"/>
    <x v="0"/>
    <s v="WIN2ATS"/>
    <x v="0"/>
    <n v="418124459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91"/>
    <x v="0"/>
    <x v="14"/>
    <x v="0"/>
    <x v="0"/>
    <s v="WIN2ATS"/>
    <x v="0"/>
    <n v="418124459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903"/>
    <x v="0"/>
    <x v="14"/>
    <x v="0"/>
    <x v="0"/>
    <s v="win6683"/>
    <x v="0"/>
    <n v="418124490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03"/>
    <x v="0"/>
    <x v="14"/>
    <x v="0"/>
    <x v="0"/>
    <s v="win6683"/>
    <x v="0"/>
    <n v="41812449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03"/>
    <x v="0"/>
    <x v="14"/>
    <x v="0"/>
    <x v="0"/>
    <s v="win6683"/>
    <x v="0"/>
    <n v="418124490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03"/>
    <x v="0"/>
    <x v="14"/>
    <x v="0"/>
    <x v="0"/>
    <s v="win6683"/>
    <x v="0"/>
    <n v="418124490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03"/>
    <x v="0"/>
    <x v="14"/>
    <x v="0"/>
    <x v="0"/>
    <s v="win6683"/>
    <x v="0"/>
    <n v="4181244903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20"/>
    <x v="0"/>
    <x v="14"/>
    <x v="0"/>
    <x v="0"/>
    <s v="WIN6157"/>
    <x v="0"/>
    <n v="418124482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0"/>
    <x v="0"/>
    <x v="14"/>
    <x v="0"/>
    <x v="0"/>
    <s v="WIN6157"/>
    <x v="0"/>
    <n v="41812448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0"/>
    <x v="0"/>
    <x v="14"/>
    <x v="0"/>
    <x v="0"/>
    <s v="WIN6157"/>
    <x v="0"/>
    <n v="4181244820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20"/>
    <x v="0"/>
    <x v="14"/>
    <x v="0"/>
    <x v="0"/>
    <s v="WIN6157"/>
    <x v="0"/>
    <n v="41812448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0"/>
    <x v="0"/>
    <x v="14"/>
    <x v="0"/>
    <x v="0"/>
    <s v="WIN6157"/>
    <x v="0"/>
    <n v="418124482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1"/>
    <x v="0"/>
    <x v="14"/>
    <x v="0"/>
    <x v="0"/>
    <s v="WIN6321"/>
    <x v="0"/>
    <n v="418124484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1"/>
    <x v="0"/>
    <x v="14"/>
    <x v="0"/>
    <x v="0"/>
    <s v="WIN6321"/>
    <x v="0"/>
    <n v="41812448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41"/>
    <x v="0"/>
    <x v="14"/>
    <x v="0"/>
    <x v="0"/>
    <s v="WIN6321"/>
    <x v="0"/>
    <n v="418124484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1"/>
    <x v="0"/>
    <x v="14"/>
    <x v="0"/>
    <x v="0"/>
    <s v="WIN6321"/>
    <x v="0"/>
    <n v="418124484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41"/>
    <x v="0"/>
    <x v="14"/>
    <x v="0"/>
    <x v="0"/>
    <s v="WIN6321"/>
    <x v="0"/>
    <n v="418124484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85"/>
    <x v="0"/>
    <x v="14"/>
    <x v="0"/>
    <x v="0"/>
    <s v="WIN5063"/>
    <x v="0"/>
    <n v="4181244685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85"/>
    <x v="0"/>
    <x v="14"/>
    <x v="0"/>
    <x v="0"/>
    <s v="WIN5063"/>
    <x v="0"/>
    <n v="4181244685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85"/>
    <x v="0"/>
    <x v="14"/>
    <x v="0"/>
    <x v="0"/>
    <s v="WIN5063"/>
    <x v="0"/>
    <n v="418124468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5"/>
    <x v="0"/>
    <x v="14"/>
    <x v="0"/>
    <x v="0"/>
    <s v="WIN5063"/>
    <x v="0"/>
    <n v="41812446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18"/>
    <x v="0"/>
    <x v="14"/>
    <x v="0"/>
    <x v="0"/>
    <s v="WIN6131"/>
    <x v="0"/>
    <n v="418124481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18"/>
    <x v="0"/>
    <x v="14"/>
    <x v="0"/>
    <x v="0"/>
    <s v="WIN6131"/>
    <x v="0"/>
    <n v="418124481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18"/>
    <x v="0"/>
    <x v="14"/>
    <x v="0"/>
    <x v="0"/>
    <s v="WIN6131"/>
    <x v="0"/>
    <n v="4181244818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18"/>
    <x v="0"/>
    <x v="14"/>
    <x v="0"/>
    <x v="0"/>
    <s v="WIN6131"/>
    <x v="0"/>
    <n v="418124481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18"/>
    <x v="0"/>
    <x v="14"/>
    <x v="0"/>
    <x v="0"/>
    <s v="WIN6131"/>
    <x v="0"/>
    <n v="418124481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1"/>
    <x v="0"/>
    <x v="15"/>
    <x v="0"/>
    <x v="0"/>
    <s v="win6402"/>
    <x v="0"/>
    <n v="418124485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1"/>
    <x v="0"/>
    <x v="15"/>
    <x v="0"/>
    <x v="0"/>
    <s v="win6402"/>
    <x v="0"/>
    <n v="41812448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51"/>
    <x v="0"/>
    <x v="15"/>
    <x v="0"/>
    <x v="0"/>
    <s v="win6402"/>
    <x v="0"/>
    <n v="4181244851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851"/>
    <x v="0"/>
    <x v="15"/>
    <x v="0"/>
    <x v="0"/>
    <s v="win6402"/>
    <x v="0"/>
    <n v="418124485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51"/>
    <x v="0"/>
    <x v="15"/>
    <x v="0"/>
    <x v="0"/>
    <s v="win6402"/>
    <x v="0"/>
    <n v="418124485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s v="đt17/12win6402"/>
    <x v="0"/>
    <x v="15"/>
    <x v="0"/>
    <x v="0"/>
    <s v="win6402"/>
    <x v="0"/>
    <s v="đt17/12win640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33"/>
    <x v="0"/>
    <x v="15"/>
    <x v="0"/>
    <x v="0"/>
    <s v="win6856"/>
    <x v="0"/>
    <n v="418124493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33"/>
    <x v="0"/>
    <x v="15"/>
    <x v="0"/>
    <x v="0"/>
    <s v="win6856"/>
    <x v="0"/>
    <n v="41812449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33"/>
    <x v="0"/>
    <x v="15"/>
    <x v="0"/>
    <x v="0"/>
    <s v="win6856"/>
    <x v="0"/>
    <n v="418124493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33"/>
    <x v="0"/>
    <x v="15"/>
    <x v="0"/>
    <x v="0"/>
    <s v="win6856"/>
    <x v="0"/>
    <n v="418124493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3"/>
    <x v="0"/>
    <x v="15"/>
    <x v="0"/>
    <x v="0"/>
    <s v="win6856"/>
    <x v="0"/>
    <n v="418124493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s v="đt17/12win6856"/>
    <x v="0"/>
    <x v="15"/>
    <x v="0"/>
    <x v="0"/>
    <s v="win6856"/>
    <x v="0"/>
    <s v="đt17/12win6856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635"/>
    <x v="0"/>
    <x v="15"/>
    <x v="0"/>
    <x v="0"/>
    <s v="WIN-HNI-UHA-2BY8"/>
    <x v="0"/>
    <n v="418124463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35"/>
    <x v="0"/>
    <x v="15"/>
    <x v="0"/>
    <x v="0"/>
    <s v="WIN-HNI-UHA-2BY8"/>
    <x v="0"/>
    <n v="418124463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35"/>
    <x v="0"/>
    <x v="15"/>
    <x v="0"/>
    <x v="0"/>
    <s v="WIN-HNI-UHA-2BY8"/>
    <x v="0"/>
    <n v="418124463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35"/>
    <x v="0"/>
    <x v="15"/>
    <x v="0"/>
    <x v="0"/>
    <s v="WIN-HNI-UHA-2BY8"/>
    <x v="0"/>
    <n v="41812446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35"/>
    <x v="0"/>
    <x v="15"/>
    <x v="0"/>
    <x v="0"/>
    <s v="WIN-HNI-UHA-2BY8"/>
    <x v="0"/>
    <n v="4181244635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75"/>
    <x v="0"/>
    <x v="15"/>
    <x v="0"/>
    <x v="0"/>
    <s v="win-044"/>
    <x v="0"/>
    <s v="4181244575(2alf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575"/>
    <x v="0"/>
    <x v="15"/>
    <x v="0"/>
    <x v="0"/>
    <s v="win-044"/>
    <x v="0"/>
    <s v="4181244575(2al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75"/>
    <x v="0"/>
    <x v="15"/>
    <x v="0"/>
    <x v="0"/>
    <s v="win-044"/>
    <x v="0"/>
    <s v="4181244575(2al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44575"/>
    <x v="0"/>
    <x v="15"/>
    <x v="0"/>
    <x v="0"/>
    <s v="win-044"/>
    <x v="0"/>
    <s v="4181244575(2alf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7T00:00:00"/>
    <s v="đt17/12win2awp"/>
    <x v="0"/>
    <x v="15"/>
    <x v="0"/>
    <x v="0"/>
    <s v="win-044"/>
    <x v="0"/>
    <s v="đt17/12win2awp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7T00:00:00"/>
    <s v="đt17/12win2awp"/>
    <x v="0"/>
    <x v="15"/>
    <x v="0"/>
    <x v="0"/>
    <s v="win-044"/>
    <x v="0"/>
    <s v="đt17/12win2awp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s v="đt17/12win2awp"/>
    <x v="0"/>
    <x v="15"/>
    <x v="0"/>
    <x v="0"/>
    <s v="win-044"/>
    <x v="0"/>
    <s v="đt17/12win2awp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s v="đt17/12win2aac"/>
    <x v="0"/>
    <x v="15"/>
    <x v="0"/>
    <x v="0"/>
    <s v="win-044"/>
    <x v="0"/>
    <s v="đt17/12win2aac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7T00:00:00"/>
    <s v="đt17/12win2aac"/>
    <x v="0"/>
    <x v="15"/>
    <x v="0"/>
    <x v="0"/>
    <s v="win-044"/>
    <x v="0"/>
    <s v="đt17/12win2aac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s v="đt17/12win2aac"/>
    <x v="0"/>
    <x v="15"/>
    <x v="0"/>
    <x v="0"/>
    <s v="win-044"/>
    <x v="0"/>
    <s v="đt17/12win2aac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7T00:00:00"/>
    <s v="đt17/12win2aac"/>
    <x v="0"/>
    <x v="15"/>
    <x v="0"/>
    <x v="0"/>
    <s v="win-044"/>
    <x v="0"/>
    <s v="đt17/12win2aac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44559"/>
    <x v="0"/>
    <x v="15"/>
    <x v="0"/>
    <x v="0"/>
    <s v="win-044"/>
    <x v="0"/>
    <s v="4181244559(2ah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559"/>
    <x v="0"/>
    <x v="15"/>
    <x v="0"/>
    <x v="0"/>
    <s v="win-044"/>
    <x v="0"/>
    <s v="4181244559(2ahn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44559"/>
    <x v="0"/>
    <x v="15"/>
    <x v="0"/>
    <x v="0"/>
    <s v="win-044"/>
    <x v="0"/>
    <s v="4181244559(2ahn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59"/>
    <x v="0"/>
    <x v="15"/>
    <x v="0"/>
    <x v="0"/>
    <s v="win-044"/>
    <x v="0"/>
    <s v="4181244559(2ahn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559"/>
    <x v="0"/>
    <x v="15"/>
    <x v="0"/>
    <x v="0"/>
    <s v="win-044"/>
    <x v="0"/>
    <s v="4181244559(2ah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551"/>
    <x v="0"/>
    <x v="15"/>
    <x v="0"/>
    <x v="0"/>
    <s v="win-056"/>
    <x v="0"/>
    <s v="4181234551(2bgo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4551"/>
    <x v="0"/>
    <x v="15"/>
    <x v="0"/>
    <x v="0"/>
    <s v="win-056"/>
    <x v="0"/>
    <s v="4181234551(2bgo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10T00:00:00"/>
    <n v="4181234551"/>
    <x v="0"/>
    <x v="15"/>
    <x v="0"/>
    <x v="0"/>
    <s v="win-056"/>
    <x v="0"/>
    <s v="4181234551(2bgo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551"/>
    <x v="0"/>
    <x v="15"/>
    <x v="0"/>
    <x v="0"/>
    <s v="win-056"/>
    <x v="0"/>
    <s v="4181234551(2bgo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551"/>
    <x v="0"/>
    <x v="15"/>
    <x v="0"/>
    <x v="0"/>
    <s v="win-056"/>
    <x v="0"/>
    <s v="4181234551(2bgo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234551"/>
    <x v="0"/>
    <x v="15"/>
    <x v="0"/>
    <x v="0"/>
    <s v="win-056"/>
    <x v="0"/>
    <s v="4181234551(2bgo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44723"/>
    <x v="0"/>
    <x v="15"/>
    <x v="0"/>
    <x v="0"/>
    <s v="win-044"/>
    <x v="0"/>
    <s v="4181244723(584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23"/>
    <x v="0"/>
    <x v="15"/>
    <x v="0"/>
    <x v="0"/>
    <s v="win-044"/>
    <x v="0"/>
    <s v="4181244723(584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23"/>
    <x v="0"/>
    <x v="15"/>
    <x v="0"/>
    <x v="0"/>
    <s v="win-044"/>
    <x v="0"/>
    <s v="4181244723(5845)"/>
    <x v="1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10T00:00:00"/>
    <n v="4181244723"/>
    <x v="0"/>
    <x v="15"/>
    <x v="0"/>
    <x v="0"/>
    <s v="win-044"/>
    <x v="0"/>
    <s v="4181244723(584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3"/>
    <x v="0"/>
    <x v="15"/>
    <x v="0"/>
    <x v="0"/>
    <s v="win-044"/>
    <x v="0"/>
    <s v="4181244723(58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15"/>
    <x v="0"/>
    <x v="15"/>
    <x v="0"/>
    <x v="0"/>
    <s v="win-044"/>
    <x v="0"/>
    <s v="4181244715(579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0T00:00:00"/>
    <n v="4181244715"/>
    <x v="0"/>
    <x v="15"/>
    <x v="0"/>
    <x v="0"/>
    <s v="win-044"/>
    <x v="0"/>
    <s v="4181244715(579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715"/>
    <x v="0"/>
    <x v="15"/>
    <x v="0"/>
    <x v="0"/>
    <s v="win-044"/>
    <x v="0"/>
    <s v="4181244715(5790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715"/>
    <x v="0"/>
    <x v="15"/>
    <x v="0"/>
    <x v="0"/>
    <s v="win-044"/>
    <x v="0"/>
    <s v="4181244715(5790)"/>
    <x v="1"/>
    <x v="8"/>
    <x v="8"/>
    <x v="0"/>
    <x v="0"/>
    <x v="0"/>
    <x v="0"/>
    <x v="0"/>
    <n v="19"/>
    <x v="0"/>
    <n v="50182"/>
    <n v="953458"/>
    <x v="0"/>
    <x v="0"/>
    <x v="0"/>
    <x v="0"/>
    <n v="76277"/>
    <x v="4"/>
  </r>
  <r>
    <d v="2025-12-10T00:00:00"/>
    <n v="4181244562"/>
    <x v="0"/>
    <x v="15"/>
    <x v="0"/>
    <x v="0"/>
    <s v="win-044"/>
    <x v="0"/>
    <s v="4181244562(2ajb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562"/>
    <x v="0"/>
    <x v="15"/>
    <x v="0"/>
    <x v="0"/>
    <s v="win-044"/>
    <x v="0"/>
    <s v="4181244562(2ajb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562"/>
    <x v="0"/>
    <x v="15"/>
    <x v="0"/>
    <x v="0"/>
    <s v="win-044"/>
    <x v="0"/>
    <s v="4181244562(2ajb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562"/>
    <x v="0"/>
    <x v="15"/>
    <x v="0"/>
    <x v="0"/>
    <s v="win-044"/>
    <x v="0"/>
    <s v="4181244562(2ajb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44550"/>
    <x v="0"/>
    <x v="15"/>
    <x v="0"/>
    <x v="0"/>
    <s v="win-044"/>
    <x v="0"/>
    <s v="4181244550(2act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550"/>
    <x v="0"/>
    <x v="15"/>
    <x v="0"/>
    <x v="0"/>
    <s v="win-044"/>
    <x v="0"/>
    <s v="4181244550(2act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550"/>
    <x v="0"/>
    <x v="15"/>
    <x v="0"/>
    <x v="0"/>
    <s v="win-044"/>
    <x v="0"/>
    <s v="4181244550(2act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550"/>
    <x v="0"/>
    <x v="15"/>
    <x v="0"/>
    <x v="0"/>
    <s v="win-044"/>
    <x v="0"/>
    <s v="4181244550(2act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0T00:00:00"/>
    <n v="4181244550"/>
    <x v="0"/>
    <x v="15"/>
    <x v="0"/>
    <x v="0"/>
    <s v="win-044"/>
    <x v="0"/>
    <s v="4181244550(2act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02"/>
    <x v="0"/>
    <x v="15"/>
    <x v="0"/>
    <x v="0"/>
    <s v="win-044"/>
    <x v="0"/>
    <s v="4181244802(60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02"/>
    <x v="0"/>
    <x v="15"/>
    <x v="0"/>
    <x v="0"/>
    <s v="win-044"/>
    <x v="0"/>
    <s v="4181244802(60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02"/>
    <x v="0"/>
    <x v="15"/>
    <x v="0"/>
    <x v="0"/>
    <s v="win-044"/>
    <x v="0"/>
    <s v="4181244802(60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02"/>
    <x v="0"/>
    <x v="15"/>
    <x v="0"/>
    <x v="0"/>
    <s v="win-044"/>
    <x v="0"/>
    <s v="4181244802(60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2"/>
    <x v="0"/>
    <x v="15"/>
    <x v="0"/>
    <x v="0"/>
    <s v="win-044"/>
    <x v="0"/>
    <s v="4181244802(60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87"/>
    <x v="0"/>
    <x v="15"/>
    <x v="0"/>
    <x v="0"/>
    <s v="win-pto-00-003"/>
    <x v="0"/>
    <s v="4180768087(675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87"/>
    <x v="0"/>
    <x v="15"/>
    <x v="0"/>
    <x v="0"/>
    <s v="win-pto-00-003"/>
    <x v="0"/>
    <s v="4180768087(675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87"/>
    <x v="0"/>
    <x v="15"/>
    <x v="0"/>
    <x v="0"/>
    <s v="win-pto-00-003"/>
    <x v="0"/>
    <s v="4180768087(675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87"/>
    <x v="0"/>
    <x v="15"/>
    <x v="0"/>
    <x v="0"/>
    <s v="win-pto-00-003"/>
    <x v="0"/>
    <s v="4180768087(675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87"/>
    <x v="0"/>
    <x v="15"/>
    <x v="0"/>
    <x v="0"/>
    <s v="win-pto-00-003"/>
    <x v="0"/>
    <s v="4180768087(675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87"/>
    <x v="0"/>
    <x v="15"/>
    <x v="0"/>
    <x v="0"/>
    <s v="win-pto-00-003"/>
    <x v="0"/>
    <s v="4180768087(675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87"/>
    <x v="0"/>
    <x v="15"/>
    <x v="0"/>
    <x v="0"/>
    <s v="win-pto-00-003"/>
    <x v="0"/>
    <s v="4180768087(675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87"/>
    <x v="0"/>
    <x v="15"/>
    <x v="0"/>
    <x v="0"/>
    <s v="win-pto-00-003"/>
    <x v="0"/>
    <s v="4180768087(675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40"/>
    <x v="0"/>
    <x v="15"/>
    <x v="0"/>
    <x v="0"/>
    <s v="win-pto-00-003"/>
    <x v="0"/>
    <s v="4180768040(6291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2T00:00:00"/>
    <n v="4180768040"/>
    <x v="0"/>
    <x v="15"/>
    <x v="0"/>
    <x v="0"/>
    <s v="win-pto-00-003"/>
    <x v="0"/>
    <s v="4180768040(62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40"/>
    <x v="0"/>
    <x v="15"/>
    <x v="0"/>
    <x v="0"/>
    <s v="win-pto-00-003"/>
    <x v="0"/>
    <s v="4180768040(6291)"/>
    <x v="1"/>
    <x v="10"/>
    <x v="10"/>
    <x v="0"/>
    <x v="0"/>
    <x v="0"/>
    <x v="0"/>
    <x v="0"/>
    <n v="27"/>
    <x v="0"/>
    <n v="74250"/>
    <n v="2004750"/>
    <x v="0"/>
    <x v="0"/>
    <x v="0"/>
    <x v="0"/>
    <n v="160380"/>
    <x v="4"/>
  </r>
  <r>
    <d v="2025-12-02T00:00:00"/>
    <n v="4180768040"/>
    <x v="0"/>
    <x v="15"/>
    <x v="0"/>
    <x v="0"/>
    <s v="win-pto-00-003"/>
    <x v="0"/>
    <s v="4180768040(629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40"/>
    <x v="0"/>
    <x v="15"/>
    <x v="0"/>
    <x v="0"/>
    <s v="win-pto-00-003"/>
    <x v="0"/>
    <s v="4180768040(629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8040"/>
    <x v="0"/>
    <x v="15"/>
    <x v="0"/>
    <x v="0"/>
    <s v="win-pto-00-003"/>
    <x v="0"/>
    <s v="4180768040(6291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02T00:00:00"/>
    <n v="4180768040"/>
    <x v="0"/>
    <x v="15"/>
    <x v="0"/>
    <x v="0"/>
    <s v="win-pto-00-003"/>
    <x v="0"/>
    <s v="4180768040(629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040"/>
    <x v="0"/>
    <x v="15"/>
    <x v="0"/>
    <x v="0"/>
    <s v="win-pto-00-003"/>
    <x v="0"/>
    <s v="4180768040(629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05"/>
    <x v="0"/>
    <x v="15"/>
    <x v="0"/>
    <x v="0"/>
    <s v="win-pto-00-003"/>
    <x v="0"/>
    <s v="4180768005(60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05"/>
    <x v="0"/>
    <x v="15"/>
    <x v="0"/>
    <x v="0"/>
    <s v="win-pto-00-003"/>
    <x v="0"/>
    <s v="4180768005(609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05"/>
    <x v="0"/>
    <x v="15"/>
    <x v="0"/>
    <x v="0"/>
    <s v="win-pto-00-003"/>
    <x v="0"/>
    <s v="4180768005(60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05"/>
    <x v="0"/>
    <x v="15"/>
    <x v="0"/>
    <x v="0"/>
    <s v="win-pto-00-003"/>
    <x v="0"/>
    <s v="4180768005(609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5"/>
    <x v="0"/>
    <x v="15"/>
    <x v="0"/>
    <x v="0"/>
    <s v="win-pto-00-003"/>
    <x v="0"/>
    <s v="4180768005(609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05"/>
    <x v="0"/>
    <x v="15"/>
    <x v="0"/>
    <x v="0"/>
    <s v="win-pto-00-003"/>
    <x v="0"/>
    <s v="4180768005(609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05"/>
    <x v="0"/>
    <x v="15"/>
    <x v="0"/>
    <x v="0"/>
    <s v="win-pto-00-003"/>
    <x v="0"/>
    <s v="4180768005(609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05"/>
    <x v="0"/>
    <x v="15"/>
    <x v="0"/>
    <x v="0"/>
    <s v="win-pto-00-003"/>
    <x v="0"/>
    <s v="4180768005(60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92"/>
    <x v="0"/>
    <x v="15"/>
    <x v="0"/>
    <x v="0"/>
    <s v="win-pto-00-003"/>
    <x v="0"/>
    <s v="4180767992(594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7992"/>
    <x v="0"/>
    <x v="15"/>
    <x v="0"/>
    <x v="0"/>
    <s v="win-pto-00-003"/>
    <x v="0"/>
    <s v="4180767992(594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67992"/>
    <x v="0"/>
    <x v="15"/>
    <x v="0"/>
    <x v="0"/>
    <s v="win-pto-00-003"/>
    <x v="0"/>
    <s v="4180767992(5947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2T00:00:00"/>
    <n v="4180767992"/>
    <x v="0"/>
    <x v="15"/>
    <x v="0"/>
    <x v="0"/>
    <s v="win-pto-00-003"/>
    <x v="0"/>
    <s v="4180767992(594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92"/>
    <x v="0"/>
    <x v="15"/>
    <x v="0"/>
    <x v="0"/>
    <s v="win-pto-00-003"/>
    <x v="0"/>
    <s v="4180767992(594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7992"/>
    <x v="0"/>
    <x v="15"/>
    <x v="0"/>
    <x v="0"/>
    <s v="win-pto-00-003"/>
    <x v="0"/>
    <s v="4180767992(594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992"/>
    <x v="0"/>
    <x v="15"/>
    <x v="0"/>
    <x v="0"/>
    <s v="win-pto-00-003"/>
    <x v="0"/>
    <s v="4180767992(5947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2T00:00:00"/>
    <n v="4180767992"/>
    <x v="0"/>
    <x v="15"/>
    <x v="0"/>
    <x v="0"/>
    <s v="win-pto-00-003"/>
    <x v="0"/>
    <s v="4180767992(594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736"/>
    <x v="0"/>
    <x v="15"/>
    <x v="0"/>
    <x v="0"/>
    <s v="win-pto-00-003"/>
    <x v="0"/>
    <s v="4180865736(2au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736"/>
    <x v="0"/>
    <x v="15"/>
    <x v="0"/>
    <x v="0"/>
    <s v="win-pto-00-003"/>
    <x v="0"/>
    <s v="4180865736(2au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736"/>
    <x v="0"/>
    <x v="15"/>
    <x v="0"/>
    <x v="0"/>
    <s v="win-pto-00-003"/>
    <x v="0"/>
    <s v="4180865736(2au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736"/>
    <x v="0"/>
    <x v="15"/>
    <x v="0"/>
    <x v="0"/>
    <s v="win-pto-00-003"/>
    <x v="0"/>
    <s v="4180865736(2au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736"/>
    <x v="0"/>
    <x v="15"/>
    <x v="0"/>
    <x v="0"/>
    <s v="win-pto-00-003"/>
    <x v="0"/>
    <s v="4180865736(2au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36"/>
    <x v="0"/>
    <x v="15"/>
    <x v="0"/>
    <x v="0"/>
    <s v="win-pto-00-003"/>
    <x v="0"/>
    <s v="4180865736(2au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81767"/>
    <x v="0"/>
    <x v="15"/>
    <x v="0"/>
    <x v="0"/>
    <s v="win-pto-00-003"/>
    <x v="0"/>
    <s v="4181381767(156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81767"/>
    <x v="0"/>
    <x v="15"/>
    <x v="0"/>
    <x v="0"/>
    <s v="win-pto-00-003"/>
    <x v="0"/>
    <s v="4181381767(156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81767"/>
    <x v="0"/>
    <x v="15"/>
    <x v="0"/>
    <x v="0"/>
    <s v="win-pto-00-003"/>
    <x v="0"/>
    <s v="4181381767(15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81767"/>
    <x v="0"/>
    <x v="15"/>
    <x v="0"/>
    <x v="0"/>
    <s v="win-pto-00-003"/>
    <x v="0"/>
    <s v="4181381767(15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81767"/>
    <x v="0"/>
    <x v="15"/>
    <x v="0"/>
    <x v="0"/>
    <s v="win-pto-00-003"/>
    <x v="0"/>
    <s v="4181381767(156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381767"/>
    <x v="0"/>
    <x v="15"/>
    <x v="0"/>
    <x v="0"/>
    <s v="win-pto-00-003"/>
    <x v="0"/>
    <s v="4181381767(1564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5T00:00:00"/>
    <n v="4181381767"/>
    <x v="0"/>
    <x v="15"/>
    <x v="0"/>
    <x v="0"/>
    <s v="win-pto-00-003"/>
    <x v="0"/>
    <s v="4181381767(156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2139"/>
    <x v="0"/>
    <x v="15"/>
    <x v="0"/>
    <x v="0"/>
    <s v="win-hdg-00-006"/>
    <x v="0"/>
    <s v="4181432139(1592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432139"/>
    <x v="0"/>
    <x v="15"/>
    <x v="0"/>
    <x v="0"/>
    <s v="win-hdg-00-006"/>
    <x v="0"/>
    <s v="4181432139(159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5T00:00:00"/>
    <n v="4181432139"/>
    <x v="0"/>
    <x v="15"/>
    <x v="0"/>
    <x v="0"/>
    <s v="win-hdg-00-006"/>
    <x v="0"/>
    <s v="4181432139(159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432139"/>
    <x v="0"/>
    <x v="15"/>
    <x v="0"/>
    <x v="0"/>
    <s v="win-hdg-00-006"/>
    <x v="0"/>
    <s v="4181432139(159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432139"/>
    <x v="0"/>
    <x v="15"/>
    <x v="0"/>
    <x v="0"/>
    <s v="win-hdg-00-006"/>
    <x v="0"/>
    <s v="4181432139(159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432139"/>
    <x v="0"/>
    <x v="15"/>
    <x v="0"/>
    <x v="0"/>
    <s v="win-hdg-00-006"/>
    <x v="0"/>
    <s v="4181432139(1592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2139"/>
    <x v="0"/>
    <x v="15"/>
    <x v="0"/>
    <x v="0"/>
    <s v="win-hdg-00-006"/>
    <x v="0"/>
    <s v="4181432139(159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7765"/>
    <x v="0"/>
    <x v="15"/>
    <x v="0"/>
    <x v="0"/>
    <s v="win-020"/>
    <x v="0"/>
    <s v="4181327765(448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7765"/>
    <x v="0"/>
    <x v="15"/>
    <x v="0"/>
    <x v="0"/>
    <s v="win-020"/>
    <x v="0"/>
    <s v="4181327765(448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7765"/>
    <x v="0"/>
    <x v="15"/>
    <x v="0"/>
    <x v="0"/>
    <s v="win-020"/>
    <x v="0"/>
    <s v="4181327765(448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2T00:00:00"/>
    <n v="4181327765"/>
    <x v="0"/>
    <x v="15"/>
    <x v="0"/>
    <x v="0"/>
    <s v="win-020"/>
    <x v="0"/>
    <s v="4181327765(448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7765"/>
    <x v="0"/>
    <x v="15"/>
    <x v="0"/>
    <x v="0"/>
    <s v="win-020"/>
    <x v="0"/>
    <s v="4181327765(448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27238"/>
    <x v="0"/>
    <x v="15"/>
    <x v="0"/>
    <x v="0"/>
    <s v="win-020"/>
    <x v="0"/>
    <s v="4181327238(36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7238"/>
    <x v="0"/>
    <x v="15"/>
    <x v="0"/>
    <x v="0"/>
    <s v="win-020"/>
    <x v="0"/>
    <s v="4181327238(36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7238"/>
    <x v="0"/>
    <x v="15"/>
    <x v="0"/>
    <x v="0"/>
    <s v="win-020"/>
    <x v="0"/>
    <s v="4181327238(361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27238"/>
    <x v="0"/>
    <x v="15"/>
    <x v="0"/>
    <x v="0"/>
    <s v="win-020"/>
    <x v="0"/>
    <s v="4181327238(36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27238"/>
    <x v="0"/>
    <x v="15"/>
    <x v="0"/>
    <x v="0"/>
    <s v="win-020"/>
    <x v="0"/>
    <s v="4181327238(361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7508"/>
    <x v="0"/>
    <x v="15"/>
    <x v="0"/>
    <x v="0"/>
    <s v="win-020"/>
    <x v="0"/>
    <s v="4181327508(382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7508"/>
    <x v="0"/>
    <x v="15"/>
    <x v="0"/>
    <x v="0"/>
    <s v="win-020"/>
    <x v="0"/>
    <s v="4181327508(3823)"/>
    <x v="1"/>
    <x v="0"/>
    <x v="0"/>
    <x v="0"/>
    <x v="0"/>
    <x v="0"/>
    <x v="0"/>
    <x v="0"/>
    <n v="17"/>
    <x v="0"/>
    <n v="116611"/>
    <n v="1982387"/>
    <x v="0"/>
    <x v="0"/>
    <x v="0"/>
    <x v="0"/>
    <n v="158591"/>
    <x v="4"/>
  </r>
  <r>
    <d v="2025-12-12T00:00:00"/>
    <n v="4181327508"/>
    <x v="0"/>
    <x v="15"/>
    <x v="0"/>
    <x v="0"/>
    <s v="win-020"/>
    <x v="0"/>
    <s v="4181327508(382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7508"/>
    <x v="0"/>
    <x v="15"/>
    <x v="0"/>
    <x v="0"/>
    <s v="win-020"/>
    <x v="0"/>
    <s v="4181327508(382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508"/>
    <x v="0"/>
    <x v="15"/>
    <x v="0"/>
    <x v="0"/>
    <s v="win-020"/>
    <x v="0"/>
    <s v="4181327508(382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7508"/>
    <x v="0"/>
    <x v="15"/>
    <x v="0"/>
    <x v="0"/>
    <s v="win-020"/>
    <x v="0"/>
    <s v="4181327508(3823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12T00:00:00"/>
    <n v="4181327508"/>
    <x v="0"/>
    <x v="15"/>
    <x v="0"/>
    <x v="0"/>
    <s v="win-020"/>
    <x v="0"/>
    <s v="4181327508(3823)"/>
    <x v="1"/>
    <x v="11"/>
    <x v="11"/>
    <x v="0"/>
    <x v="0"/>
    <x v="0"/>
    <x v="0"/>
    <x v="0"/>
    <n v="28"/>
    <x v="0"/>
    <n v="46000"/>
    <n v="1288000"/>
    <x v="0"/>
    <x v="0"/>
    <x v="0"/>
    <x v="0"/>
    <n v="103040"/>
    <x v="4"/>
  </r>
  <r>
    <d v="2025-12-12T00:00:00"/>
    <n v="4181327934"/>
    <x v="0"/>
    <x v="15"/>
    <x v="0"/>
    <x v="0"/>
    <s v="win-020"/>
    <x v="0"/>
    <s v="4181327934(4507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7934"/>
    <x v="0"/>
    <x v="15"/>
    <x v="0"/>
    <x v="0"/>
    <s v="win-020"/>
    <x v="0"/>
    <s v="4181327934(4507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2T00:00:00"/>
    <n v="4181327934"/>
    <x v="0"/>
    <x v="15"/>
    <x v="0"/>
    <x v="0"/>
    <s v="win-020"/>
    <x v="0"/>
    <s v="4181327934(4507)"/>
    <x v="1"/>
    <x v="10"/>
    <x v="10"/>
    <x v="0"/>
    <x v="0"/>
    <x v="0"/>
    <x v="0"/>
    <x v="0"/>
    <n v="13"/>
    <x v="0"/>
    <n v="74250"/>
    <n v="965250"/>
    <x v="0"/>
    <x v="0"/>
    <x v="0"/>
    <x v="0"/>
    <n v="77220"/>
    <x v="4"/>
  </r>
  <r>
    <d v="2025-12-12T00:00:00"/>
    <n v="4181327934"/>
    <x v="0"/>
    <x v="15"/>
    <x v="0"/>
    <x v="0"/>
    <s v="win-020"/>
    <x v="0"/>
    <s v="4181327934(4507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934"/>
    <x v="0"/>
    <x v="15"/>
    <x v="0"/>
    <x v="0"/>
    <s v="win-020"/>
    <x v="0"/>
    <s v="4181327934(45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7934"/>
    <x v="0"/>
    <x v="15"/>
    <x v="0"/>
    <x v="0"/>
    <s v="win-020"/>
    <x v="0"/>
    <s v="4181327934(450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2T00:00:00"/>
    <n v="4181327934"/>
    <x v="0"/>
    <x v="15"/>
    <x v="0"/>
    <x v="0"/>
    <s v="win-020"/>
    <x v="0"/>
    <s v="4181327934(4507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2T00:00:00"/>
    <n v="4181329856"/>
    <x v="0"/>
    <x v="15"/>
    <x v="0"/>
    <x v="0"/>
    <s v="win-020"/>
    <x v="0"/>
    <s v="4181329856(6695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12T00:00:00"/>
    <n v="4181329856"/>
    <x v="0"/>
    <x v="15"/>
    <x v="0"/>
    <x v="0"/>
    <s v="win-020"/>
    <x v="0"/>
    <s v="4181329856(6695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2T00:00:00"/>
    <n v="4181329856"/>
    <x v="0"/>
    <x v="15"/>
    <x v="0"/>
    <x v="0"/>
    <s v="win-020"/>
    <x v="0"/>
    <s v="4181329856(6695)"/>
    <x v="1"/>
    <x v="10"/>
    <x v="10"/>
    <x v="0"/>
    <x v="0"/>
    <x v="0"/>
    <x v="0"/>
    <x v="0"/>
    <n v="17"/>
    <x v="0"/>
    <n v="74250"/>
    <n v="1262250"/>
    <x v="0"/>
    <x v="0"/>
    <x v="0"/>
    <x v="0"/>
    <n v="100980"/>
    <x v="4"/>
  </r>
  <r>
    <d v="2025-12-12T00:00:00"/>
    <n v="4181329856"/>
    <x v="0"/>
    <x v="15"/>
    <x v="0"/>
    <x v="0"/>
    <s v="win-020"/>
    <x v="0"/>
    <s v="4181329856(6695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9856"/>
    <x v="0"/>
    <x v="15"/>
    <x v="0"/>
    <x v="0"/>
    <s v="win-020"/>
    <x v="0"/>
    <s v="4181329856(6695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2T00:00:00"/>
    <n v="4181329856"/>
    <x v="0"/>
    <x v="15"/>
    <x v="0"/>
    <x v="0"/>
    <s v="win-020"/>
    <x v="0"/>
    <s v="4181329856(6695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2T00:00:00"/>
    <n v="4181329856"/>
    <x v="0"/>
    <x v="15"/>
    <x v="0"/>
    <x v="0"/>
    <s v="win-020"/>
    <x v="0"/>
    <s v="4181329856(6695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2T00:00:00"/>
    <n v="4181327352"/>
    <x v="0"/>
    <x v="15"/>
    <x v="0"/>
    <x v="0"/>
    <s v="win-020"/>
    <x v="0"/>
    <s v="4181327352(3706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2T00:00:00"/>
    <n v="4181327352"/>
    <x v="0"/>
    <x v="15"/>
    <x v="0"/>
    <x v="0"/>
    <s v="win-020"/>
    <x v="0"/>
    <s v="4181327352(370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7352"/>
    <x v="0"/>
    <x v="15"/>
    <x v="0"/>
    <x v="0"/>
    <s v="win-020"/>
    <x v="0"/>
    <s v="4181327352(37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7352"/>
    <x v="0"/>
    <x v="15"/>
    <x v="0"/>
    <x v="0"/>
    <s v="win-020"/>
    <x v="0"/>
    <s v="4181327352(370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27352"/>
    <x v="0"/>
    <x v="15"/>
    <x v="0"/>
    <x v="0"/>
    <s v="win-020"/>
    <x v="0"/>
    <s v="4181327352(37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7352"/>
    <x v="0"/>
    <x v="15"/>
    <x v="0"/>
    <x v="0"/>
    <s v="win-020"/>
    <x v="0"/>
    <s v="4181327352(3706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2T00:00:00"/>
    <n v="4181327352"/>
    <x v="0"/>
    <x v="15"/>
    <x v="0"/>
    <x v="0"/>
    <s v="win-020"/>
    <x v="0"/>
    <s v="4181327352(3706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7636"/>
    <x v="0"/>
    <x v="15"/>
    <x v="0"/>
    <x v="0"/>
    <s v="win-020"/>
    <x v="0"/>
    <s v="4181327636(3825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7636"/>
    <x v="0"/>
    <x v="15"/>
    <x v="0"/>
    <x v="0"/>
    <s v="win-020"/>
    <x v="0"/>
    <s v="4181327636(38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7636"/>
    <x v="0"/>
    <x v="15"/>
    <x v="0"/>
    <x v="0"/>
    <s v="win-020"/>
    <x v="0"/>
    <s v="4181327636(3825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7636"/>
    <x v="0"/>
    <x v="15"/>
    <x v="0"/>
    <x v="0"/>
    <s v="win-020"/>
    <x v="0"/>
    <s v="4181327636(382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7636"/>
    <x v="0"/>
    <x v="15"/>
    <x v="0"/>
    <x v="0"/>
    <s v="win-020"/>
    <x v="0"/>
    <s v="4181327636(3825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2T00:00:00"/>
    <n v="4181327636"/>
    <x v="0"/>
    <x v="15"/>
    <x v="0"/>
    <x v="0"/>
    <s v="win-020"/>
    <x v="0"/>
    <s v="4181327636(382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542"/>
    <x v="0"/>
    <x v="15"/>
    <x v="0"/>
    <x v="0"/>
    <s v="win-020"/>
    <x v="0"/>
    <s v="4181328542(43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542"/>
    <x v="0"/>
    <x v="15"/>
    <x v="0"/>
    <x v="0"/>
    <s v="win-020"/>
    <x v="0"/>
    <s v="4181328542(430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542"/>
    <x v="0"/>
    <x v="15"/>
    <x v="0"/>
    <x v="0"/>
    <s v="win-020"/>
    <x v="0"/>
    <s v="4181328542(430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28542"/>
    <x v="0"/>
    <x v="15"/>
    <x v="0"/>
    <x v="0"/>
    <s v="win-020"/>
    <x v="0"/>
    <s v="4181328542(430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8542"/>
    <x v="0"/>
    <x v="15"/>
    <x v="0"/>
    <x v="0"/>
    <s v="win-020"/>
    <x v="0"/>
    <s v="4181328542(430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8542"/>
    <x v="0"/>
    <x v="15"/>
    <x v="0"/>
    <x v="0"/>
    <s v="win-020"/>
    <x v="0"/>
    <s v="4181328542(430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542"/>
    <x v="0"/>
    <x v="15"/>
    <x v="0"/>
    <x v="0"/>
    <s v="win-020"/>
    <x v="0"/>
    <s v="4181328542(430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9125"/>
    <x v="0"/>
    <x v="15"/>
    <x v="0"/>
    <x v="0"/>
    <s v="win-020"/>
    <x v="0"/>
    <s v="4181139125(67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9125"/>
    <x v="0"/>
    <x v="15"/>
    <x v="0"/>
    <x v="0"/>
    <s v="win-020"/>
    <x v="0"/>
    <s v="4181139125(6792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9T00:00:00"/>
    <n v="4181139125"/>
    <x v="0"/>
    <x v="15"/>
    <x v="0"/>
    <x v="0"/>
    <s v="win-020"/>
    <x v="0"/>
    <s v="4181139125(679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9T00:00:00"/>
    <n v="4181139125"/>
    <x v="0"/>
    <x v="15"/>
    <x v="0"/>
    <x v="0"/>
    <s v="win-020"/>
    <x v="0"/>
    <s v="4181139125(679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39125"/>
    <x v="0"/>
    <x v="15"/>
    <x v="0"/>
    <x v="0"/>
    <s v="win-020"/>
    <x v="0"/>
    <s v="4181139125(67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71383"/>
    <x v="0"/>
    <x v="15"/>
    <x v="0"/>
    <x v="0"/>
    <s v="win-035"/>
    <x v="0"/>
    <s v="4180971383(655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83"/>
    <x v="0"/>
    <x v="15"/>
    <x v="0"/>
    <x v="0"/>
    <s v="win-035"/>
    <x v="0"/>
    <s v="4180971383(65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95"/>
    <x v="0"/>
    <x v="15"/>
    <x v="0"/>
    <x v="0"/>
    <s v="win-035"/>
    <x v="0"/>
    <s v="4180971395(696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95"/>
    <x v="0"/>
    <x v="15"/>
    <x v="0"/>
    <x v="0"/>
    <s v="win-035"/>
    <x v="0"/>
    <s v="4180971395(69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95"/>
    <x v="0"/>
    <x v="15"/>
    <x v="0"/>
    <x v="0"/>
    <s v="win-035"/>
    <x v="0"/>
    <s v="4180971395(696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95"/>
    <x v="0"/>
    <x v="15"/>
    <x v="0"/>
    <x v="0"/>
    <s v="win-035"/>
    <x v="0"/>
    <s v="4180971395(696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95"/>
    <x v="0"/>
    <x v="15"/>
    <x v="0"/>
    <x v="0"/>
    <s v="win-035"/>
    <x v="0"/>
    <s v="4180971395(696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1"/>
    <x v="0"/>
    <x v="15"/>
    <x v="0"/>
    <x v="0"/>
    <s v="win-035"/>
    <x v="0"/>
    <s v="4180971351(589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51"/>
    <x v="0"/>
    <x v="15"/>
    <x v="0"/>
    <x v="0"/>
    <s v="win-035"/>
    <x v="0"/>
    <s v="4180971351(58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07"/>
    <x v="0"/>
    <x v="15"/>
    <x v="0"/>
    <x v="0"/>
    <s v="win-035"/>
    <x v="0"/>
    <s v="4180971307(490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7"/>
    <x v="0"/>
    <x v="15"/>
    <x v="0"/>
    <x v="0"/>
    <s v="win-035"/>
    <x v="0"/>
    <s v="4180971307(49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07"/>
    <x v="0"/>
    <x v="15"/>
    <x v="0"/>
    <x v="0"/>
    <s v="win-035"/>
    <x v="0"/>
    <s v="4180971307(49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07"/>
    <x v="0"/>
    <x v="15"/>
    <x v="0"/>
    <x v="0"/>
    <s v="win-035"/>
    <x v="0"/>
    <s v="4180971307(490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7"/>
    <x v="0"/>
    <x v="15"/>
    <x v="0"/>
    <x v="0"/>
    <s v="win-035"/>
    <x v="0"/>
    <s v="4180971307(490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7"/>
    <x v="0"/>
    <x v="15"/>
    <x v="0"/>
    <x v="0"/>
    <s v="win-035"/>
    <x v="0"/>
    <s v="4180971387(664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71387"/>
    <x v="0"/>
    <x v="15"/>
    <x v="0"/>
    <x v="0"/>
    <s v="win-035"/>
    <x v="0"/>
    <s v="4180971387(664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7"/>
    <x v="0"/>
    <x v="15"/>
    <x v="0"/>
    <x v="0"/>
    <s v="win-035"/>
    <x v="0"/>
    <s v="4180971387(664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87"/>
    <x v="0"/>
    <x v="15"/>
    <x v="0"/>
    <x v="0"/>
    <s v="win-035"/>
    <x v="0"/>
    <s v="4180971387(664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87"/>
    <x v="0"/>
    <x v="15"/>
    <x v="0"/>
    <x v="0"/>
    <s v="win-035"/>
    <x v="0"/>
    <s v="4180971387(6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06873"/>
    <x v="0"/>
    <x v="15"/>
    <x v="0"/>
    <x v="0"/>
    <s v="win-025"/>
    <x v="0"/>
    <s v="4181506873(2aq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06873"/>
    <x v="0"/>
    <x v="15"/>
    <x v="0"/>
    <x v="0"/>
    <s v="win-025"/>
    <x v="0"/>
    <s v="4181506873(2aq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06873"/>
    <x v="0"/>
    <x v="15"/>
    <x v="0"/>
    <x v="0"/>
    <s v="win-025"/>
    <x v="0"/>
    <s v="4181506873(2aq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06873"/>
    <x v="0"/>
    <x v="15"/>
    <x v="0"/>
    <x v="0"/>
    <s v="win-025"/>
    <x v="0"/>
    <s v="4181506873(2aq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06873"/>
    <x v="0"/>
    <x v="15"/>
    <x v="0"/>
    <x v="0"/>
    <s v="win-025"/>
    <x v="0"/>
    <s v="4181506873(2aq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06873"/>
    <x v="0"/>
    <x v="15"/>
    <x v="0"/>
    <x v="0"/>
    <s v="win-025"/>
    <x v="0"/>
    <s v="4181506873(2aq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9874"/>
    <x v="0"/>
    <x v="15"/>
    <x v="0"/>
    <x v="0"/>
    <s v="win-qnh-00-007"/>
    <x v="0"/>
    <s v="4181459874(593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9874"/>
    <x v="0"/>
    <x v="15"/>
    <x v="0"/>
    <x v="0"/>
    <s v="win-qnh-00-007"/>
    <x v="0"/>
    <s v="4181459874(593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9874"/>
    <x v="0"/>
    <x v="15"/>
    <x v="0"/>
    <x v="0"/>
    <s v="win-qnh-00-007"/>
    <x v="0"/>
    <s v="4181459874(59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59874"/>
    <x v="0"/>
    <x v="15"/>
    <x v="0"/>
    <x v="0"/>
    <s v="win-qnh-00-007"/>
    <x v="0"/>
    <s v="4181459874(593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6T00:00:00"/>
    <n v="4181459874"/>
    <x v="0"/>
    <x v="15"/>
    <x v="0"/>
    <x v="0"/>
    <s v="win-qnh-00-007"/>
    <x v="0"/>
    <s v="4181459874(5937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6T00:00:00"/>
    <n v="4181459874"/>
    <x v="0"/>
    <x v="15"/>
    <x v="0"/>
    <x v="0"/>
    <s v="win-qnh-00-007"/>
    <x v="0"/>
    <s v="4181459874(593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7891"/>
    <x v="0"/>
    <x v="15"/>
    <x v="0"/>
    <x v="0"/>
    <s v="win-059"/>
    <x v="0"/>
    <s v="4180767891(2bn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2T00:00:00"/>
    <n v="4180767891"/>
    <x v="0"/>
    <x v="15"/>
    <x v="0"/>
    <x v="0"/>
    <s v="win-059"/>
    <x v="0"/>
    <s v="4180767891(2bn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91"/>
    <x v="0"/>
    <x v="15"/>
    <x v="0"/>
    <x v="0"/>
    <s v="win-059"/>
    <x v="0"/>
    <s v="4180767891(2bn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7891"/>
    <x v="0"/>
    <x v="15"/>
    <x v="0"/>
    <x v="0"/>
    <s v="win-059"/>
    <x v="0"/>
    <s v="4180767891(2bn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5T00:00:00"/>
    <n v="4181450283"/>
    <x v="0"/>
    <x v="15"/>
    <x v="0"/>
    <x v="0"/>
    <s v="win-059"/>
    <x v="0"/>
    <s v="4181450283(482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450283"/>
    <x v="0"/>
    <x v="15"/>
    <x v="0"/>
    <x v="0"/>
    <s v="win-059"/>
    <x v="0"/>
    <s v="4181450283(482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50283"/>
    <x v="0"/>
    <x v="15"/>
    <x v="0"/>
    <x v="0"/>
    <s v="win-059"/>
    <x v="0"/>
    <s v="4181450283(482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450283"/>
    <x v="0"/>
    <x v="15"/>
    <x v="0"/>
    <x v="0"/>
    <s v="win-059"/>
    <x v="0"/>
    <s v="4181450283(482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5T00:00:00"/>
    <n v="4181450283"/>
    <x v="0"/>
    <x v="15"/>
    <x v="0"/>
    <x v="0"/>
    <s v="win-059"/>
    <x v="0"/>
    <s v="4181450283(48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43652"/>
    <x v="0"/>
    <x v="15"/>
    <x v="0"/>
    <x v="0"/>
    <s v="win-065"/>
    <x v="0"/>
    <s v="4181443652(4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443652"/>
    <x v="0"/>
    <x v="15"/>
    <x v="0"/>
    <x v="0"/>
    <s v="win-065"/>
    <x v="0"/>
    <s v="4181443652(487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43652"/>
    <x v="0"/>
    <x v="15"/>
    <x v="0"/>
    <x v="0"/>
    <s v="win-065"/>
    <x v="0"/>
    <s v="4181443652(4877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5T00:00:00"/>
    <n v="4181443652"/>
    <x v="0"/>
    <x v="15"/>
    <x v="0"/>
    <x v="0"/>
    <s v="win-065"/>
    <x v="0"/>
    <s v="4181443652(48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43652"/>
    <x v="0"/>
    <x v="15"/>
    <x v="0"/>
    <x v="0"/>
    <s v="win-065"/>
    <x v="0"/>
    <s v="4181443652(4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90"/>
    <x v="0"/>
    <x v="15"/>
    <x v="0"/>
    <x v="0"/>
    <s v="win-031"/>
    <x v="0"/>
    <s v="4181117390(2bb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90"/>
    <x v="0"/>
    <x v="15"/>
    <x v="0"/>
    <x v="0"/>
    <s v="win-031"/>
    <x v="0"/>
    <s v="4181117390(2bb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90"/>
    <x v="0"/>
    <x v="15"/>
    <x v="0"/>
    <x v="0"/>
    <s v="win-031"/>
    <x v="0"/>
    <s v="4181117390(2bbp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390"/>
    <x v="0"/>
    <x v="15"/>
    <x v="0"/>
    <x v="0"/>
    <s v="win-031"/>
    <x v="0"/>
    <s v="4181117390(2bbp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90"/>
    <x v="0"/>
    <x v="15"/>
    <x v="0"/>
    <x v="0"/>
    <s v="win-031"/>
    <x v="0"/>
    <s v="4181117390(2bb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6T00:00:00"/>
    <n v="4181490654"/>
    <x v="0"/>
    <x v="15"/>
    <x v="0"/>
    <x v="0"/>
    <s v="win-031"/>
    <x v="0"/>
    <s v="4181490654(592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90654"/>
    <x v="0"/>
    <x v="15"/>
    <x v="0"/>
    <x v="0"/>
    <s v="win-031"/>
    <x v="0"/>
    <s v="4181490654(592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5747"/>
    <x v="0"/>
    <x v="15"/>
    <x v="0"/>
    <x v="0"/>
    <s v="win-031"/>
    <x v="0"/>
    <s v="4181255747(2acj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747"/>
    <x v="0"/>
    <x v="15"/>
    <x v="0"/>
    <x v="0"/>
    <s v="win-031"/>
    <x v="0"/>
    <s v="4181255747(2acj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747"/>
    <x v="0"/>
    <x v="15"/>
    <x v="0"/>
    <x v="0"/>
    <s v="win-031"/>
    <x v="0"/>
    <s v="4181255747(2acj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5747"/>
    <x v="0"/>
    <x v="15"/>
    <x v="0"/>
    <x v="0"/>
    <s v="win-031"/>
    <x v="0"/>
    <s v="4181255747(2acj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5747"/>
    <x v="0"/>
    <x v="15"/>
    <x v="0"/>
    <x v="0"/>
    <s v="win-031"/>
    <x v="0"/>
    <s v="4181255747(2acj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5747"/>
    <x v="0"/>
    <x v="15"/>
    <x v="0"/>
    <x v="0"/>
    <s v="win-031"/>
    <x v="0"/>
    <s v="4181255747(2acj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607"/>
    <x v="0"/>
    <x v="15"/>
    <x v="0"/>
    <x v="0"/>
    <s v="win-031"/>
    <x v="0"/>
    <s v="4181170607(2af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170607"/>
    <x v="0"/>
    <x v="15"/>
    <x v="0"/>
    <x v="0"/>
    <s v="win-031"/>
    <x v="0"/>
    <s v="4181170607(2af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0607"/>
    <x v="0"/>
    <x v="15"/>
    <x v="0"/>
    <x v="0"/>
    <s v="win-031"/>
    <x v="0"/>
    <s v="4181170607(2af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607"/>
    <x v="0"/>
    <x v="15"/>
    <x v="0"/>
    <x v="0"/>
    <s v="win-031"/>
    <x v="0"/>
    <s v="4181170607(2af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0T00:00:00"/>
    <n v="4181170607"/>
    <x v="0"/>
    <x v="15"/>
    <x v="0"/>
    <x v="0"/>
    <s v="win-031"/>
    <x v="0"/>
    <s v="4181170607(2af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607"/>
    <x v="0"/>
    <x v="15"/>
    <x v="0"/>
    <x v="0"/>
    <s v="win-031"/>
    <x v="0"/>
    <s v="4181170607(2af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6054"/>
    <x v="0"/>
    <x v="15"/>
    <x v="0"/>
    <x v="0"/>
    <s v="win-031"/>
    <x v="0"/>
    <s v="4181436054(2ad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36054"/>
    <x v="0"/>
    <x v="15"/>
    <x v="0"/>
    <x v="0"/>
    <s v="win-031"/>
    <x v="0"/>
    <s v="4181436054(2adl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5T00:00:00"/>
    <n v="4181436054"/>
    <x v="0"/>
    <x v="15"/>
    <x v="0"/>
    <x v="0"/>
    <s v="win-031"/>
    <x v="0"/>
    <s v="4181436054(2ad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5772"/>
    <x v="0"/>
    <x v="15"/>
    <x v="0"/>
    <x v="0"/>
    <s v="win-031"/>
    <x v="0"/>
    <s v="4181255772(2ad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772"/>
    <x v="0"/>
    <x v="15"/>
    <x v="0"/>
    <x v="0"/>
    <s v="win-031"/>
    <x v="0"/>
    <s v="4181255772(2adl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772"/>
    <x v="0"/>
    <x v="15"/>
    <x v="0"/>
    <x v="0"/>
    <s v="win-031"/>
    <x v="0"/>
    <s v="4181255772(2adl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5772"/>
    <x v="0"/>
    <x v="15"/>
    <x v="0"/>
    <x v="0"/>
    <s v="win-031"/>
    <x v="0"/>
    <s v="4181255772(2adl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222"/>
    <x v="0"/>
    <x v="15"/>
    <x v="0"/>
    <x v="0"/>
    <s v="win-031"/>
    <x v="0"/>
    <s v="4181257222(514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57222"/>
    <x v="0"/>
    <x v="15"/>
    <x v="0"/>
    <x v="0"/>
    <s v="win-031"/>
    <x v="0"/>
    <s v="4181257222(5145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10T00:00:00"/>
    <n v="4181257222"/>
    <x v="0"/>
    <x v="15"/>
    <x v="0"/>
    <x v="0"/>
    <s v="win-031"/>
    <x v="0"/>
    <s v="4181257222(514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29479"/>
    <x v="0"/>
    <x v="15"/>
    <x v="0"/>
    <x v="0"/>
    <s v="win-031"/>
    <x v="0"/>
    <s v="4181429479(1629)"/>
    <x v="1"/>
    <x v="7"/>
    <x v="7"/>
    <x v="0"/>
    <x v="0"/>
    <x v="0"/>
    <x v="0"/>
    <x v="0"/>
    <n v="15"/>
    <x v="0"/>
    <n v="111606"/>
    <n v="1674090"/>
    <x v="0"/>
    <x v="0"/>
    <x v="0"/>
    <x v="0"/>
    <n v="133927"/>
    <x v="4"/>
  </r>
  <r>
    <d v="2025-12-15T00:00:00"/>
    <n v="4181429479"/>
    <x v="0"/>
    <x v="15"/>
    <x v="0"/>
    <x v="0"/>
    <s v="win-031"/>
    <x v="0"/>
    <s v="4181429479(1629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5T00:00:00"/>
    <n v="4181429479"/>
    <x v="0"/>
    <x v="15"/>
    <x v="0"/>
    <x v="0"/>
    <s v="win-031"/>
    <x v="0"/>
    <s v="4181429479(162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5T00:00:00"/>
    <n v="4181429479"/>
    <x v="0"/>
    <x v="15"/>
    <x v="0"/>
    <x v="0"/>
    <s v="win-031"/>
    <x v="0"/>
    <s v="4181429479(162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5T00:00:00"/>
    <n v="4181429479"/>
    <x v="0"/>
    <x v="15"/>
    <x v="0"/>
    <x v="0"/>
    <s v="win-031"/>
    <x v="0"/>
    <s v="4181429479(1629)"/>
    <x v="1"/>
    <x v="2"/>
    <x v="2"/>
    <x v="0"/>
    <x v="0"/>
    <x v="0"/>
    <x v="0"/>
    <x v="0"/>
    <n v="80"/>
    <x v="0"/>
    <n v="73431"/>
    <n v="5874480"/>
    <x v="0"/>
    <x v="0"/>
    <x v="0"/>
    <x v="0"/>
    <n v="469958"/>
    <x v="4"/>
  </r>
  <r>
    <d v="2025-12-15T00:00:00"/>
    <n v="4181429479"/>
    <x v="0"/>
    <x v="15"/>
    <x v="0"/>
    <x v="0"/>
    <s v="win-031"/>
    <x v="0"/>
    <s v="4181429479(1629)"/>
    <x v="1"/>
    <x v="0"/>
    <x v="0"/>
    <x v="0"/>
    <x v="0"/>
    <x v="0"/>
    <x v="0"/>
    <x v="0"/>
    <n v="35"/>
    <x v="0"/>
    <n v="116611"/>
    <n v="4081385"/>
    <x v="0"/>
    <x v="0"/>
    <x v="0"/>
    <x v="0"/>
    <n v="326511"/>
    <x v="4"/>
  </r>
  <r>
    <d v="2025-12-15T00:00:00"/>
    <n v="4181429479"/>
    <x v="0"/>
    <x v="15"/>
    <x v="0"/>
    <x v="0"/>
    <s v="win-031"/>
    <x v="0"/>
    <s v="4181429479(1629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57562"/>
    <x v="0"/>
    <x v="15"/>
    <x v="0"/>
    <x v="0"/>
    <s v="win-031"/>
    <x v="0"/>
    <s v="4181257562(588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7562"/>
    <x v="0"/>
    <x v="15"/>
    <x v="0"/>
    <x v="0"/>
    <s v="win-031"/>
    <x v="0"/>
    <s v="4181257562(588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7562"/>
    <x v="0"/>
    <x v="15"/>
    <x v="0"/>
    <x v="0"/>
    <s v="win-031"/>
    <x v="0"/>
    <s v="4181257562(588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165"/>
    <x v="0"/>
    <x v="15"/>
    <x v="0"/>
    <x v="0"/>
    <s v="win-031"/>
    <x v="0"/>
    <s v="4181256165(35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165"/>
    <x v="0"/>
    <x v="15"/>
    <x v="0"/>
    <x v="0"/>
    <s v="win-031"/>
    <x v="0"/>
    <s v="4181256165(352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65"/>
    <x v="0"/>
    <x v="15"/>
    <x v="0"/>
    <x v="0"/>
    <s v="win-031"/>
    <x v="0"/>
    <s v="4181256165(352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56165"/>
    <x v="0"/>
    <x v="15"/>
    <x v="0"/>
    <x v="0"/>
    <s v="win-031"/>
    <x v="0"/>
    <s v="4181256165(352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165"/>
    <x v="0"/>
    <x v="15"/>
    <x v="0"/>
    <x v="0"/>
    <s v="win-031"/>
    <x v="0"/>
    <s v="4181256165(35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6165"/>
    <x v="0"/>
    <x v="15"/>
    <x v="0"/>
    <x v="0"/>
    <s v="win-031"/>
    <x v="0"/>
    <s v="4181256165(352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165"/>
    <x v="0"/>
    <x v="15"/>
    <x v="0"/>
    <x v="0"/>
    <s v="win-031"/>
    <x v="0"/>
    <s v="4181256165(35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414"/>
    <x v="0"/>
    <x v="15"/>
    <x v="0"/>
    <x v="0"/>
    <s v="win-031"/>
    <x v="0"/>
    <s v="4181256414(38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414"/>
    <x v="0"/>
    <x v="15"/>
    <x v="0"/>
    <x v="0"/>
    <s v="win-031"/>
    <x v="0"/>
    <s v="4181256414(38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414"/>
    <x v="0"/>
    <x v="15"/>
    <x v="0"/>
    <x v="0"/>
    <s v="win-031"/>
    <x v="0"/>
    <s v="4181256414(3818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256414"/>
    <x v="0"/>
    <x v="15"/>
    <x v="0"/>
    <x v="0"/>
    <s v="win-031"/>
    <x v="0"/>
    <s v="4181256414(381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414"/>
    <x v="0"/>
    <x v="15"/>
    <x v="0"/>
    <x v="0"/>
    <s v="win-031"/>
    <x v="0"/>
    <s v="4181256414(381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414"/>
    <x v="0"/>
    <x v="15"/>
    <x v="0"/>
    <x v="0"/>
    <s v="win-031"/>
    <x v="0"/>
    <s v="4181256414(381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28"/>
    <x v="0"/>
    <x v="15"/>
    <x v="0"/>
    <x v="0"/>
    <s v="win-031"/>
    <x v="0"/>
    <s v="4181256128(349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128"/>
    <x v="0"/>
    <x v="15"/>
    <x v="0"/>
    <x v="0"/>
    <s v="win-031"/>
    <x v="0"/>
    <s v="4181256128(349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28"/>
    <x v="0"/>
    <x v="15"/>
    <x v="0"/>
    <x v="0"/>
    <s v="win-031"/>
    <x v="0"/>
    <s v="4181256128(349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6128"/>
    <x v="0"/>
    <x v="15"/>
    <x v="0"/>
    <x v="0"/>
    <s v="win-031"/>
    <x v="0"/>
    <s v="4181256128(349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6128"/>
    <x v="0"/>
    <x v="15"/>
    <x v="0"/>
    <x v="0"/>
    <s v="win-031"/>
    <x v="0"/>
    <s v="4181256128(349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128"/>
    <x v="0"/>
    <x v="15"/>
    <x v="0"/>
    <x v="0"/>
    <s v="win-031"/>
    <x v="0"/>
    <s v="4181256128(349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23"/>
    <x v="0"/>
    <x v="15"/>
    <x v="0"/>
    <x v="0"/>
    <s v="win-031"/>
    <x v="0"/>
    <s v="4181256223(3550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6223"/>
    <x v="0"/>
    <x v="15"/>
    <x v="0"/>
    <x v="0"/>
    <s v="win-031"/>
    <x v="0"/>
    <s v="4181256223(355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223"/>
    <x v="0"/>
    <x v="15"/>
    <x v="0"/>
    <x v="0"/>
    <s v="win-031"/>
    <x v="0"/>
    <s v="4181256223(355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23"/>
    <x v="0"/>
    <x v="15"/>
    <x v="0"/>
    <x v="0"/>
    <s v="win-031"/>
    <x v="0"/>
    <s v="4181256223(355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223"/>
    <x v="0"/>
    <x v="15"/>
    <x v="0"/>
    <x v="0"/>
    <s v="win-031"/>
    <x v="0"/>
    <s v="4181256223(355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223"/>
    <x v="0"/>
    <x v="15"/>
    <x v="0"/>
    <x v="0"/>
    <s v="win-031"/>
    <x v="0"/>
    <s v="4181256223(355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223"/>
    <x v="0"/>
    <x v="15"/>
    <x v="0"/>
    <x v="0"/>
    <s v="win-031"/>
    <x v="0"/>
    <s v="4181256223(355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375"/>
    <x v="0"/>
    <x v="15"/>
    <x v="0"/>
    <x v="0"/>
    <s v="win-031"/>
    <x v="0"/>
    <s v="4181257375(558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7375"/>
    <x v="0"/>
    <x v="15"/>
    <x v="0"/>
    <x v="0"/>
    <s v="win-031"/>
    <x v="0"/>
    <s v="4181257375(558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375"/>
    <x v="0"/>
    <x v="15"/>
    <x v="0"/>
    <x v="0"/>
    <s v="win-031"/>
    <x v="0"/>
    <s v="4181257375(558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375"/>
    <x v="0"/>
    <x v="15"/>
    <x v="0"/>
    <x v="0"/>
    <s v="win-031"/>
    <x v="0"/>
    <s v="4181257375(558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375"/>
    <x v="0"/>
    <x v="15"/>
    <x v="0"/>
    <x v="0"/>
    <s v="win-031"/>
    <x v="0"/>
    <s v="4181257375(558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791"/>
    <x v="0"/>
    <x v="15"/>
    <x v="0"/>
    <x v="0"/>
    <s v="win-031"/>
    <x v="0"/>
    <s v="4181257791(641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791"/>
    <x v="0"/>
    <x v="15"/>
    <x v="0"/>
    <x v="0"/>
    <s v="win-031"/>
    <x v="0"/>
    <s v="4181257791(641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791"/>
    <x v="0"/>
    <x v="15"/>
    <x v="0"/>
    <x v="0"/>
    <s v="win-031"/>
    <x v="0"/>
    <s v="4181257791(641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7791"/>
    <x v="0"/>
    <x v="15"/>
    <x v="0"/>
    <x v="0"/>
    <s v="win-031"/>
    <x v="0"/>
    <s v="4181257791(641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791"/>
    <x v="0"/>
    <x v="15"/>
    <x v="0"/>
    <x v="0"/>
    <s v="win-031"/>
    <x v="0"/>
    <s v="4181257791(641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791"/>
    <x v="0"/>
    <x v="15"/>
    <x v="0"/>
    <x v="0"/>
    <s v="win-031"/>
    <x v="0"/>
    <s v="4181257791(641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695"/>
    <x v="0"/>
    <x v="15"/>
    <x v="0"/>
    <x v="0"/>
    <s v="win-031"/>
    <x v="0"/>
    <s v="4181255695(2a1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5695"/>
    <x v="0"/>
    <x v="15"/>
    <x v="0"/>
    <x v="0"/>
    <s v="win-031"/>
    <x v="0"/>
    <s v="4181255695(2a1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5695"/>
    <x v="0"/>
    <x v="15"/>
    <x v="0"/>
    <x v="0"/>
    <s v="win-031"/>
    <x v="0"/>
    <s v="4181255695(2a1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695"/>
    <x v="0"/>
    <x v="15"/>
    <x v="0"/>
    <x v="0"/>
    <s v="win-031"/>
    <x v="0"/>
    <s v="4181255695(2a1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5695"/>
    <x v="0"/>
    <x v="15"/>
    <x v="0"/>
    <x v="0"/>
    <s v="win-031"/>
    <x v="0"/>
    <s v="4181255695(2a15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695"/>
    <x v="0"/>
    <x v="15"/>
    <x v="0"/>
    <x v="0"/>
    <s v="win-031"/>
    <x v="0"/>
    <s v="4181255695(2a15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499"/>
    <x v="0"/>
    <x v="15"/>
    <x v="0"/>
    <x v="0"/>
    <s v="win-031"/>
    <x v="0"/>
    <s v="4181256499(4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6499"/>
    <x v="0"/>
    <x v="15"/>
    <x v="0"/>
    <x v="0"/>
    <s v="win-031"/>
    <x v="0"/>
    <s v="4181256499(402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499"/>
    <x v="0"/>
    <x v="15"/>
    <x v="0"/>
    <x v="0"/>
    <s v="win-031"/>
    <x v="0"/>
    <s v="4181256499(402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499"/>
    <x v="0"/>
    <x v="15"/>
    <x v="0"/>
    <x v="0"/>
    <s v="win-031"/>
    <x v="0"/>
    <s v="4181256499(402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882"/>
    <x v="0"/>
    <x v="15"/>
    <x v="0"/>
    <x v="0"/>
    <s v="win-031"/>
    <x v="0"/>
    <s v="4181257882(65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7882"/>
    <x v="0"/>
    <x v="15"/>
    <x v="0"/>
    <x v="0"/>
    <s v="win-031"/>
    <x v="0"/>
    <s v="4181257882(65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7882"/>
    <x v="0"/>
    <x v="15"/>
    <x v="0"/>
    <x v="0"/>
    <s v="win-031"/>
    <x v="0"/>
    <s v="4181257882(65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57882"/>
    <x v="0"/>
    <x v="15"/>
    <x v="0"/>
    <x v="0"/>
    <s v="win-031"/>
    <x v="0"/>
    <s v="4181257882(659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257882"/>
    <x v="0"/>
    <x v="15"/>
    <x v="0"/>
    <x v="0"/>
    <s v="win-031"/>
    <x v="0"/>
    <s v="4181257882(65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57882"/>
    <x v="0"/>
    <x v="15"/>
    <x v="0"/>
    <x v="0"/>
    <s v="win-031"/>
    <x v="0"/>
    <s v="4181257882(65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102"/>
    <x v="0"/>
    <x v="15"/>
    <x v="0"/>
    <x v="0"/>
    <s v="win-029"/>
    <x v="0"/>
    <s v="4180768102(696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102"/>
    <x v="0"/>
    <x v="15"/>
    <x v="0"/>
    <x v="0"/>
    <s v="win-029"/>
    <x v="0"/>
    <s v="4180768102(69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102"/>
    <x v="0"/>
    <x v="15"/>
    <x v="0"/>
    <x v="0"/>
    <s v="win-029"/>
    <x v="0"/>
    <s v="4180768102(6968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102"/>
    <x v="0"/>
    <x v="15"/>
    <x v="0"/>
    <x v="0"/>
    <s v="win-029"/>
    <x v="0"/>
    <s v="4180768102(6968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102"/>
    <x v="0"/>
    <x v="15"/>
    <x v="0"/>
    <x v="0"/>
    <s v="win-029"/>
    <x v="0"/>
    <s v="4180768102(696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102"/>
    <x v="0"/>
    <x v="15"/>
    <x v="0"/>
    <x v="0"/>
    <s v="win-029"/>
    <x v="0"/>
    <s v="4180768102(69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102"/>
    <x v="0"/>
    <x v="15"/>
    <x v="0"/>
    <x v="0"/>
    <s v="win-029"/>
    <x v="0"/>
    <s v="4180768102(696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101730"/>
    <x v="0"/>
    <x v="15"/>
    <x v="0"/>
    <x v="0"/>
    <s v="win-nbh-00-001"/>
    <x v="0"/>
    <s v="4181101730(2BA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101730"/>
    <x v="0"/>
    <x v="15"/>
    <x v="0"/>
    <x v="0"/>
    <s v="win-nbh-00-001"/>
    <x v="0"/>
    <s v="4181101730(2BAB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101730"/>
    <x v="0"/>
    <x v="15"/>
    <x v="0"/>
    <x v="0"/>
    <s v="win-nbh-00-001"/>
    <x v="0"/>
    <s v="4181101730(2BA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730"/>
    <x v="0"/>
    <x v="15"/>
    <x v="0"/>
    <x v="0"/>
    <s v="win-nbh-00-001"/>
    <x v="0"/>
    <s v="4181101730(2BAB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1101730"/>
    <x v="0"/>
    <x v="15"/>
    <x v="0"/>
    <x v="0"/>
    <s v="win-nbh-00-001"/>
    <x v="0"/>
    <s v="4181101730(2BA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101730"/>
    <x v="0"/>
    <x v="15"/>
    <x v="0"/>
    <x v="0"/>
    <s v="win-nbh-00-001"/>
    <x v="0"/>
    <s v="4181101730(2BA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730"/>
    <x v="0"/>
    <x v="15"/>
    <x v="0"/>
    <x v="0"/>
    <s v="win-nbh-00-001"/>
    <x v="0"/>
    <s v="4181101730(2BA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1388"/>
    <x v="0"/>
    <x v="15"/>
    <x v="0"/>
    <x v="0"/>
    <s v="win-091"/>
    <x v="0"/>
    <s v="4181451388(6237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06T00:00:00"/>
    <n v="4180971350"/>
    <x v="0"/>
    <x v="15"/>
    <x v="0"/>
    <x v="0"/>
    <s v="win-038"/>
    <x v="0"/>
    <s v="4180971350(5848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50"/>
    <x v="0"/>
    <x v="15"/>
    <x v="0"/>
    <x v="0"/>
    <s v="win-038"/>
    <x v="0"/>
    <s v="4180971350(584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0"/>
    <x v="0"/>
    <x v="15"/>
    <x v="0"/>
    <x v="0"/>
    <s v="win-038"/>
    <x v="0"/>
    <s v="4180971350(58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50"/>
    <x v="0"/>
    <x v="15"/>
    <x v="0"/>
    <x v="0"/>
    <s v="win-038"/>
    <x v="0"/>
    <s v="4180971350(584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50"/>
    <x v="0"/>
    <x v="15"/>
    <x v="0"/>
    <x v="0"/>
    <s v="win-038"/>
    <x v="0"/>
    <s v="4180971350(584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7"/>
    <x v="0"/>
    <x v="15"/>
    <x v="0"/>
    <x v="0"/>
    <s v="win-038"/>
    <x v="0"/>
    <s v="4180971347(57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47"/>
    <x v="0"/>
    <x v="15"/>
    <x v="0"/>
    <x v="0"/>
    <s v="win-038"/>
    <x v="0"/>
    <s v="4180971347(578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7"/>
    <x v="0"/>
    <x v="15"/>
    <x v="0"/>
    <x v="0"/>
    <s v="win-038"/>
    <x v="0"/>
    <s v="4180971347(5782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47"/>
    <x v="0"/>
    <x v="15"/>
    <x v="0"/>
    <x v="0"/>
    <s v="win-038"/>
    <x v="0"/>
    <s v="4180971347(578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47"/>
    <x v="0"/>
    <x v="15"/>
    <x v="0"/>
    <x v="0"/>
    <s v="win-038"/>
    <x v="0"/>
    <s v="4180971347(578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7"/>
    <x v="0"/>
    <x v="15"/>
    <x v="0"/>
    <x v="0"/>
    <s v="win-038"/>
    <x v="0"/>
    <s v="4180971357(605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57"/>
    <x v="0"/>
    <x v="15"/>
    <x v="0"/>
    <x v="0"/>
    <s v="win-038"/>
    <x v="0"/>
    <s v="4180971357(605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57"/>
    <x v="0"/>
    <x v="15"/>
    <x v="0"/>
    <x v="0"/>
    <s v="win-038"/>
    <x v="0"/>
    <s v="4180971357(605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7"/>
    <x v="0"/>
    <x v="15"/>
    <x v="0"/>
    <x v="0"/>
    <s v="win-038"/>
    <x v="0"/>
    <s v="4180971357(605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67"/>
    <x v="0"/>
    <x v="15"/>
    <x v="0"/>
    <x v="0"/>
    <s v="win-038"/>
    <x v="0"/>
    <s v="4180971367(625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7"/>
    <x v="0"/>
    <x v="15"/>
    <x v="0"/>
    <x v="0"/>
    <s v="win-038"/>
    <x v="0"/>
    <s v="4180971367(625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67"/>
    <x v="0"/>
    <x v="15"/>
    <x v="0"/>
    <x v="0"/>
    <s v="win-038"/>
    <x v="0"/>
    <s v="4180971367(625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63"/>
    <x v="0"/>
    <x v="15"/>
    <x v="0"/>
    <x v="0"/>
    <s v="win-038"/>
    <x v="0"/>
    <s v="4180971363(621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63"/>
    <x v="0"/>
    <x v="15"/>
    <x v="0"/>
    <x v="0"/>
    <s v="win-038"/>
    <x v="0"/>
    <s v="4180971363(621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0"/>
    <x v="0"/>
    <x v="15"/>
    <x v="0"/>
    <x v="0"/>
    <s v="win-038"/>
    <x v="0"/>
    <s v="4180971340(559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0"/>
    <x v="0"/>
    <x v="15"/>
    <x v="0"/>
    <x v="0"/>
    <s v="win-038"/>
    <x v="0"/>
    <s v="4180971340(559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40"/>
    <x v="0"/>
    <x v="15"/>
    <x v="0"/>
    <x v="0"/>
    <s v="win-038"/>
    <x v="0"/>
    <s v="4180971340(55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0"/>
    <x v="0"/>
    <x v="15"/>
    <x v="0"/>
    <x v="0"/>
    <s v="win-038"/>
    <x v="0"/>
    <s v="4180971340(55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53"/>
    <x v="0"/>
    <x v="15"/>
    <x v="0"/>
    <x v="0"/>
    <s v="win-038"/>
    <x v="0"/>
    <s v="4180971353(5981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53"/>
    <x v="0"/>
    <x v="15"/>
    <x v="0"/>
    <x v="0"/>
    <s v="win-038"/>
    <x v="0"/>
    <s v="4180971353(59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75"/>
    <x v="0"/>
    <x v="15"/>
    <x v="0"/>
    <x v="0"/>
    <s v="win-038"/>
    <x v="0"/>
    <s v="4180971375(633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75"/>
    <x v="0"/>
    <x v="15"/>
    <x v="0"/>
    <x v="0"/>
    <s v="win-038"/>
    <x v="0"/>
    <s v="4180971375(633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03"/>
    <x v="0"/>
    <x v="15"/>
    <x v="0"/>
    <x v="0"/>
    <s v="win-038"/>
    <x v="0"/>
    <s v="4180971303(45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3"/>
    <x v="0"/>
    <x v="15"/>
    <x v="0"/>
    <x v="0"/>
    <s v="win-038"/>
    <x v="0"/>
    <s v="4180971303(458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03"/>
    <x v="0"/>
    <x v="15"/>
    <x v="0"/>
    <x v="0"/>
    <s v="win-038"/>
    <x v="0"/>
    <s v="4180971303(45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03"/>
    <x v="0"/>
    <x v="15"/>
    <x v="0"/>
    <x v="0"/>
    <s v="win-038"/>
    <x v="0"/>
    <s v="4180971303(458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6"/>
    <x v="0"/>
    <x v="15"/>
    <x v="0"/>
    <x v="0"/>
    <s v="win-038"/>
    <x v="0"/>
    <s v="4180971356(602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6"/>
    <x v="0"/>
    <x v="15"/>
    <x v="0"/>
    <x v="0"/>
    <s v="win-038"/>
    <x v="0"/>
    <s v="4180971356(602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56"/>
    <x v="0"/>
    <x v="15"/>
    <x v="0"/>
    <x v="0"/>
    <s v="win-038"/>
    <x v="0"/>
    <s v="4180971356(602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06"/>
    <x v="0"/>
    <x v="15"/>
    <x v="0"/>
    <x v="0"/>
    <s v="win-038"/>
    <x v="0"/>
    <s v="4180971306(481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6"/>
    <x v="0"/>
    <x v="15"/>
    <x v="0"/>
    <x v="0"/>
    <s v="win-038"/>
    <x v="0"/>
    <s v="4180971306(48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06"/>
    <x v="0"/>
    <x v="15"/>
    <x v="0"/>
    <x v="0"/>
    <s v="win-038"/>
    <x v="0"/>
    <s v="4180971306(48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5"/>
    <x v="0"/>
    <x v="15"/>
    <x v="0"/>
    <x v="0"/>
    <s v="win-038"/>
    <x v="0"/>
    <s v="4180971305(47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5"/>
    <x v="0"/>
    <x v="15"/>
    <x v="0"/>
    <x v="0"/>
    <s v="win-038"/>
    <x v="0"/>
    <s v="4180971305(471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05"/>
    <x v="0"/>
    <x v="15"/>
    <x v="0"/>
    <x v="0"/>
    <s v="win-038"/>
    <x v="0"/>
    <s v="4180971305(47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05"/>
    <x v="0"/>
    <x v="15"/>
    <x v="0"/>
    <x v="0"/>
    <s v="win-038"/>
    <x v="0"/>
    <s v="4180971305(471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04"/>
    <x v="0"/>
    <x v="15"/>
    <x v="0"/>
    <x v="0"/>
    <s v="win-038"/>
    <x v="0"/>
    <s v="4180971304(469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6T00:00:00"/>
    <n v="4180971304"/>
    <x v="0"/>
    <x v="15"/>
    <x v="0"/>
    <x v="0"/>
    <s v="win-038"/>
    <x v="0"/>
    <s v="4180971304(469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90"/>
    <x v="0"/>
    <x v="15"/>
    <x v="0"/>
    <x v="0"/>
    <s v="win-038"/>
    <x v="0"/>
    <s v="4180971390(681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90"/>
    <x v="0"/>
    <x v="15"/>
    <x v="0"/>
    <x v="0"/>
    <s v="win-038"/>
    <x v="0"/>
    <s v="4180971390(681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90"/>
    <x v="0"/>
    <x v="15"/>
    <x v="0"/>
    <x v="0"/>
    <s v="win-038"/>
    <x v="0"/>
    <s v="4180971390(681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90"/>
    <x v="0"/>
    <x v="15"/>
    <x v="0"/>
    <x v="0"/>
    <s v="win-038"/>
    <x v="0"/>
    <s v="4180971390(681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3930"/>
    <x v="0"/>
    <x v="15"/>
    <x v="0"/>
    <x v="0"/>
    <s v="win-056"/>
    <x v="0"/>
    <s v="4181453930(2al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3930"/>
    <x v="0"/>
    <x v="15"/>
    <x v="0"/>
    <x v="0"/>
    <s v="win-056"/>
    <x v="0"/>
    <s v="4181453930(2al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3930"/>
    <x v="0"/>
    <x v="15"/>
    <x v="0"/>
    <x v="0"/>
    <s v="win-056"/>
    <x v="0"/>
    <s v="4181453930(2al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3930"/>
    <x v="0"/>
    <x v="15"/>
    <x v="0"/>
    <x v="0"/>
    <s v="win-056"/>
    <x v="0"/>
    <s v="4181453930(2al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3930"/>
    <x v="0"/>
    <x v="15"/>
    <x v="0"/>
    <x v="0"/>
    <s v="win-056"/>
    <x v="0"/>
    <s v="4181453930(2al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s v="đt17/12win5602"/>
    <x v="0"/>
    <x v="15"/>
    <x v="0"/>
    <x v="0"/>
    <s v="WIN5602"/>
    <x v="0"/>
    <s v="đt17/12win560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s v="đt17/12win2370"/>
    <x v="0"/>
    <x v="15"/>
    <x v="0"/>
    <x v="0"/>
    <s v="WIN2370"/>
    <x v="0"/>
    <s v="đt17/12win237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s v="đt17/12win3191"/>
    <x v="0"/>
    <x v="15"/>
    <x v="0"/>
    <x v="0"/>
    <s v="WIN3191"/>
    <x v="0"/>
    <s v="đt17/12win31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s v="đt17/12win3191"/>
    <x v="0"/>
    <x v="15"/>
    <x v="0"/>
    <x v="0"/>
    <s v="WIN3191"/>
    <x v="0"/>
    <s v="đt17/12win31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s v="đt17/12win3191"/>
    <x v="0"/>
    <x v="15"/>
    <x v="0"/>
    <x v="0"/>
    <s v="WIN3191"/>
    <x v="0"/>
    <s v="đt17/12win319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s v="đt17/12win5224"/>
    <x v="0"/>
    <x v="15"/>
    <x v="0"/>
    <x v="0"/>
    <s v="WIN5224"/>
    <x v="0"/>
    <s v="đt17/12win522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559523"/>
    <x v="0"/>
    <x v="15"/>
    <x v="0"/>
    <x v="0"/>
    <s v="WIN4033"/>
    <x v="0"/>
    <n v="418155952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9523"/>
    <x v="0"/>
    <x v="15"/>
    <x v="0"/>
    <x v="0"/>
    <s v="WIN4033"/>
    <x v="0"/>
    <n v="418155952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559523"/>
    <x v="0"/>
    <x v="15"/>
    <x v="0"/>
    <x v="0"/>
    <s v="WIN4033"/>
    <x v="0"/>
    <n v="41815595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559523"/>
    <x v="0"/>
    <x v="15"/>
    <x v="0"/>
    <x v="0"/>
    <s v="WIN4033"/>
    <x v="0"/>
    <n v="41815595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9523"/>
    <x v="0"/>
    <x v="15"/>
    <x v="0"/>
    <x v="0"/>
    <s v="WIN4033"/>
    <x v="0"/>
    <n v="418155952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59523"/>
    <x v="0"/>
    <x v="15"/>
    <x v="0"/>
    <x v="0"/>
    <s v="WIN4033"/>
    <x v="0"/>
    <n v="4181559523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59523"/>
    <x v="0"/>
    <x v="15"/>
    <x v="0"/>
    <x v="0"/>
    <s v="WIN4033"/>
    <x v="0"/>
    <n v="418155952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58475"/>
    <x v="0"/>
    <x v="15"/>
    <x v="0"/>
    <x v="0"/>
    <s v="WIN2BB7"/>
    <x v="0"/>
    <n v="418155847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562138"/>
    <x v="0"/>
    <x v="15"/>
    <x v="0"/>
    <x v="0"/>
    <s v="WIN3030"/>
    <x v="0"/>
    <n v="418156213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562138"/>
    <x v="0"/>
    <x v="15"/>
    <x v="0"/>
    <x v="0"/>
    <s v="WIN3030"/>
    <x v="0"/>
    <n v="418156213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562138"/>
    <x v="0"/>
    <x v="15"/>
    <x v="0"/>
    <x v="0"/>
    <s v="WIN3030"/>
    <x v="0"/>
    <n v="418156213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562138"/>
    <x v="0"/>
    <x v="15"/>
    <x v="0"/>
    <x v="0"/>
    <s v="WIN3030"/>
    <x v="0"/>
    <n v="418156213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562138"/>
    <x v="0"/>
    <x v="15"/>
    <x v="0"/>
    <x v="0"/>
    <s v="WIN3030"/>
    <x v="0"/>
    <n v="418156213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562138"/>
    <x v="0"/>
    <x v="15"/>
    <x v="0"/>
    <x v="0"/>
    <s v="WIN3030"/>
    <x v="0"/>
    <n v="418156213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562138"/>
    <x v="0"/>
    <x v="15"/>
    <x v="0"/>
    <x v="0"/>
    <s v="WIN3030"/>
    <x v="0"/>
    <n v="418156213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562680"/>
    <x v="0"/>
    <x v="15"/>
    <x v="0"/>
    <x v="0"/>
    <s v="WIN4918"/>
    <x v="0"/>
    <n v="418156268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562680"/>
    <x v="0"/>
    <x v="15"/>
    <x v="0"/>
    <x v="0"/>
    <s v="WIN4918"/>
    <x v="0"/>
    <n v="418156268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62680"/>
    <x v="0"/>
    <x v="15"/>
    <x v="0"/>
    <x v="0"/>
    <s v="WIN4918"/>
    <x v="0"/>
    <n v="418156268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62680"/>
    <x v="0"/>
    <x v="15"/>
    <x v="0"/>
    <x v="0"/>
    <s v="WIN4918"/>
    <x v="0"/>
    <n v="41815626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62680"/>
    <x v="0"/>
    <x v="15"/>
    <x v="0"/>
    <x v="0"/>
    <s v="WIN4918"/>
    <x v="0"/>
    <n v="418156268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62680"/>
    <x v="0"/>
    <x v="15"/>
    <x v="0"/>
    <x v="0"/>
    <s v="WIN4918"/>
    <x v="0"/>
    <n v="418156268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66059"/>
    <x v="0"/>
    <x v="15"/>
    <x v="0"/>
    <x v="0"/>
    <s v="WIN2811"/>
    <x v="0"/>
    <n v="418156605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18996"/>
    <x v="0"/>
    <x v="15"/>
    <x v="0"/>
    <x v="0"/>
    <s v="WIN2853"/>
    <x v="0"/>
    <n v="4181318996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96"/>
    <x v="0"/>
    <x v="15"/>
    <x v="0"/>
    <x v="0"/>
    <s v="WIN2853"/>
    <x v="0"/>
    <n v="418131899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996"/>
    <x v="0"/>
    <x v="15"/>
    <x v="0"/>
    <x v="0"/>
    <s v="WIN2853"/>
    <x v="0"/>
    <n v="418131899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996"/>
    <x v="0"/>
    <x v="15"/>
    <x v="0"/>
    <x v="0"/>
    <s v="WIN2853"/>
    <x v="0"/>
    <n v="418131899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93"/>
    <x v="0"/>
    <x v="15"/>
    <x v="0"/>
    <x v="0"/>
    <s v="WIN5584"/>
    <x v="0"/>
    <n v="418131969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693"/>
    <x v="0"/>
    <x v="15"/>
    <x v="0"/>
    <x v="0"/>
    <s v="WIN5584"/>
    <x v="0"/>
    <n v="4181319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693"/>
    <x v="0"/>
    <x v="15"/>
    <x v="0"/>
    <x v="0"/>
    <s v="WIN5584"/>
    <x v="0"/>
    <n v="4181319693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693"/>
    <x v="0"/>
    <x v="15"/>
    <x v="0"/>
    <x v="0"/>
    <s v="WIN5584"/>
    <x v="0"/>
    <n v="418131969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93"/>
    <x v="0"/>
    <x v="15"/>
    <x v="0"/>
    <x v="0"/>
    <s v="WIN5584"/>
    <x v="0"/>
    <n v="418131969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419"/>
    <x v="0"/>
    <x v="15"/>
    <x v="0"/>
    <x v="0"/>
    <s v="WIN4040"/>
    <x v="0"/>
    <n v="418131941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19"/>
    <x v="0"/>
    <x v="15"/>
    <x v="0"/>
    <x v="0"/>
    <s v="WIN4040"/>
    <x v="0"/>
    <n v="418131941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19419"/>
    <x v="0"/>
    <x v="15"/>
    <x v="0"/>
    <x v="0"/>
    <s v="WIN4040"/>
    <x v="0"/>
    <n v="418131941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29866"/>
    <x v="0"/>
    <x v="15"/>
    <x v="0"/>
    <x v="0"/>
    <s v="WIN2ARC"/>
    <x v="0"/>
    <n v="41813298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866"/>
    <x v="0"/>
    <x v="15"/>
    <x v="0"/>
    <x v="0"/>
    <s v="WIN2ARC"/>
    <x v="0"/>
    <n v="418132986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478"/>
    <x v="0"/>
    <x v="15"/>
    <x v="0"/>
    <x v="0"/>
    <s v="WIN4140"/>
    <x v="0"/>
    <n v="418131947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478"/>
    <x v="0"/>
    <x v="15"/>
    <x v="0"/>
    <x v="0"/>
    <s v="WIN4140"/>
    <x v="0"/>
    <n v="418131947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63"/>
    <x v="0"/>
    <x v="15"/>
    <x v="0"/>
    <x v="0"/>
    <s v="WIN3569"/>
    <x v="0"/>
    <n v="4181319363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63"/>
    <x v="0"/>
    <x v="15"/>
    <x v="0"/>
    <x v="0"/>
    <s v="WIN3569"/>
    <x v="0"/>
    <n v="418131936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99"/>
    <x v="0"/>
    <x v="15"/>
    <x v="0"/>
    <x v="0"/>
    <s v="WIN3877"/>
    <x v="0"/>
    <n v="418131939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99"/>
    <x v="0"/>
    <x v="15"/>
    <x v="0"/>
    <x v="0"/>
    <s v="WIN3877"/>
    <x v="0"/>
    <n v="418131939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08"/>
    <x v="0"/>
    <x v="15"/>
    <x v="0"/>
    <x v="0"/>
    <s v="WIN2357"/>
    <x v="0"/>
    <n v="418131880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08"/>
    <x v="0"/>
    <x v="15"/>
    <x v="0"/>
    <x v="0"/>
    <s v="WIN2357"/>
    <x v="0"/>
    <n v="418131880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08"/>
    <x v="0"/>
    <x v="15"/>
    <x v="0"/>
    <x v="0"/>
    <s v="WIN2357"/>
    <x v="0"/>
    <n v="41813188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08"/>
    <x v="0"/>
    <x v="15"/>
    <x v="0"/>
    <x v="0"/>
    <s v="WIN2357"/>
    <x v="0"/>
    <n v="418131880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808"/>
    <x v="0"/>
    <x v="15"/>
    <x v="0"/>
    <x v="0"/>
    <s v="WIN2357"/>
    <x v="0"/>
    <n v="418131880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52"/>
    <x v="0"/>
    <x v="15"/>
    <x v="0"/>
    <x v="0"/>
    <s v="WIN4116"/>
    <x v="0"/>
    <n v="418131945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452"/>
    <x v="0"/>
    <x v="15"/>
    <x v="0"/>
    <x v="0"/>
    <s v="WIN4116"/>
    <x v="0"/>
    <n v="418131945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52"/>
    <x v="0"/>
    <x v="15"/>
    <x v="0"/>
    <x v="0"/>
    <s v="WIN4116"/>
    <x v="0"/>
    <n v="41813194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52"/>
    <x v="0"/>
    <x v="15"/>
    <x v="0"/>
    <x v="0"/>
    <s v="WIN4116"/>
    <x v="0"/>
    <n v="4181319452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293"/>
    <x v="0"/>
    <x v="15"/>
    <x v="0"/>
    <x v="0"/>
    <s v="WIN3225"/>
    <x v="0"/>
    <n v="418131929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293"/>
    <x v="0"/>
    <x v="15"/>
    <x v="0"/>
    <x v="0"/>
    <s v="WIN3225"/>
    <x v="0"/>
    <n v="418131929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969"/>
    <x v="0"/>
    <x v="15"/>
    <x v="0"/>
    <x v="0"/>
    <s v="WIN2816"/>
    <x v="0"/>
    <n v="418131896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69"/>
    <x v="0"/>
    <x v="15"/>
    <x v="0"/>
    <x v="0"/>
    <s v="WIN2816"/>
    <x v="0"/>
    <n v="41813189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69"/>
    <x v="0"/>
    <x v="15"/>
    <x v="0"/>
    <x v="0"/>
    <s v="WIN2816"/>
    <x v="0"/>
    <n v="418131896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969"/>
    <x v="0"/>
    <x v="15"/>
    <x v="0"/>
    <x v="0"/>
    <s v="WIN2816"/>
    <x v="0"/>
    <n v="418131896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34"/>
    <x v="0"/>
    <x v="15"/>
    <x v="0"/>
    <x v="0"/>
    <s v="WIN2063"/>
    <x v="0"/>
    <n v="418131863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634"/>
    <x v="0"/>
    <x v="15"/>
    <x v="0"/>
    <x v="0"/>
    <s v="WIN2063"/>
    <x v="0"/>
    <n v="418131863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34"/>
    <x v="0"/>
    <x v="15"/>
    <x v="0"/>
    <x v="0"/>
    <s v="WIN2063"/>
    <x v="0"/>
    <n v="418131863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634"/>
    <x v="0"/>
    <x v="15"/>
    <x v="0"/>
    <x v="0"/>
    <s v="WIN2063"/>
    <x v="0"/>
    <n v="418131863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779"/>
    <x v="0"/>
    <x v="15"/>
    <x v="0"/>
    <x v="0"/>
    <s v="WIN2303"/>
    <x v="0"/>
    <n v="41813187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79"/>
    <x v="0"/>
    <x v="15"/>
    <x v="0"/>
    <x v="0"/>
    <s v="WIN2303"/>
    <x v="0"/>
    <n v="418131877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79"/>
    <x v="0"/>
    <x v="15"/>
    <x v="0"/>
    <x v="0"/>
    <s v="WIN2303"/>
    <x v="0"/>
    <n v="418131877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79"/>
    <x v="0"/>
    <x v="15"/>
    <x v="0"/>
    <x v="0"/>
    <s v="WIN2303"/>
    <x v="0"/>
    <n v="4181318779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79"/>
    <x v="0"/>
    <x v="15"/>
    <x v="0"/>
    <x v="0"/>
    <s v="WIN2303"/>
    <x v="0"/>
    <n v="418131877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55"/>
    <x v="0"/>
    <x v="15"/>
    <x v="0"/>
    <x v="0"/>
    <s v="WIN2082"/>
    <x v="0"/>
    <n v="418131865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55"/>
    <x v="0"/>
    <x v="15"/>
    <x v="0"/>
    <x v="0"/>
    <s v="WIN2082"/>
    <x v="0"/>
    <n v="41813186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55"/>
    <x v="0"/>
    <x v="15"/>
    <x v="0"/>
    <x v="0"/>
    <s v="WIN2082"/>
    <x v="0"/>
    <n v="418131865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55"/>
    <x v="0"/>
    <x v="15"/>
    <x v="0"/>
    <x v="0"/>
    <s v="WIN2082"/>
    <x v="0"/>
    <n v="41813186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655"/>
    <x v="0"/>
    <x v="15"/>
    <x v="0"/>
    <x v="0"/>
    <s v="WIN2082"/>
    <x v="0"/>
    <n v="418131865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41"/>
    <x v="0"/>
    <x v="15"/>
    <x v="0"/>
    <x v="0"/>
    <s v="WIN2AL8"/>
    <x v="0"/>
    <n v="41813190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41"/>
    <x v="0"/>
    <x v="15"/>
    <x v="0"/>
    <x v="0"/>
    <s v="WIN2AL8"/>
    <x v="0"/>
    <n v="418131904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41"/>
    <x v="0"/>
    <x v="15"/>
    <x v="0"/>
    <x v="0"/>
    <s v="WIN2AL8"/>
    <x v="0"/>
    <n v="418131904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041"/>
    <x v="0"/>
    <x v="15"/>
    <x v="0"/>
    <x v="0"/>
    <s v="WIN2AL8"/>
    <x v="0"/>
    <n v="418131904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762"/>
    <x v="0"/>
    <x v="15"/>
    <x v="0"/>
    <x v="0"/>
    <s v="WIN2254"/>
    <x v="0"/>
    <n v="418131876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62"/>
    <x v="0"/>
    <x v="15"/>
    <x v="0"/>
    <x v="0"/>
    <s v="WIN2254"/>
    <x v="0"/>
    <n v="418131876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762"/>
    <x v="0"/>
    <x v="15"/>
    <x v="0"/>
    <x v="0"/>
    <s v="WIN2254"/>
    <x v="0"/>
    <n v="418131876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124"/>
    <x v="0"/>
    <x v="15"/>
    <x v="0"/>
    <x v="0"/>
    <s v="WIN3012"/>
    <x v="0"/>
    <n v="418133012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124"/>
    <x v="0"/>
    <x v="15"/>
    <x v="0"/>
    <x v="0"/>
    <s v="WIN3012"/>
    <x v="0"/>
    <n v="418133012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124"/>
    <x v="0"/>
    <x v="15"/>
    <x v="0"/>
    <x v="0"/>
    <s v="WIN3012"/>
    <x v="0"/>
    <n v="418133012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862"/>
    <x v="0"/>
    <x v="15"/>
    <x v="0"/>
    <x v="0"/>
    <s v="WIN2418"/>
    <x v="0"/>
    <n v="418131886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862"/>
    <x v="0"/>
    <x v="15"/>
    <x v="0"/>
    <x v="0"/>
    <s v="WIN2418"/>
    <x v="0"/>
    <n v="41813188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862"/>
    <x v="0"/>
    <x v="15"/>
    <x v="0"/>
    <x v="0"/>
    <s v="WIN2418"/>
    <x v="0"/>
    <n v="418131886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39"/>
    <x v="0"/>
    <x v="15"/>
    <x v="0"/>
    <x v="0"/>
    <s v="WIN2392"/>
    <x v="0"/>
    <n v="418131883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39"/>
    <x v="0"/>
    <x v="15"/>
    <x v="0"/>
    <x v="0"/>
    <s v="WIN2392"/>
    <x v="0"/>
    <n v="418131883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839"/>
    <x v="0"/>
    <x v="15"/>
    <x v="0"/>
    <x v="0"/>
    <s v="WIN2392"/>
    <x v="0"/>
    <n v="418131883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839"/>
    <x v="0"/>
    <x v="15"/>
    <x v="0"/>
    <x v="0"/>
    <s v="WIN2392"/>
    <x v="0"/>
    <n v="418131883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05"/>
    <x v="0"/>
    <x v="15"/>
    <x v="0"/>
    <x v="0"/>
    <s v="WIN2982"/>
    <x v="0"/>
    <n v="41813190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05"/>
    <x v="0"/>
    <x v="15"/>
    <x v="0"/>
    <x v="0"/>
    <s v="WIN2982"/>
    <x v="0"/>
    <n v="4181319005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005"/>
    <x v="0"/>
    <x v="15"/>
    <x v="0"/>
    <x v="0"/>
    <s v="WIN2982"/>
    <x v="0"/>
    <n v="41813190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05"/>
    <x v="0"/>
    <x v="15"/>
    <x v="0"/>
    <x v="0"/>
    <s v="WIN2982"/>
    <x v="0"/>
    <n v="418131900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05"/>
    <x v="0"/>
    <x v="15"/>
    <x v="0"/>
    <x v="0"/>
    <s v="WIN2982"/>
    <x v="0"/>
    <n v="418131900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29"/>
    <x v="0"/>
    <x v="15"/>
    <x v="0"/>
    <x v="0"/>
    <s v="WIN4525"/>
    <x v="0"/>
    <n v="418131952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29"/>
    <x v="0"/>
    <x v="15"/>
    <x v="0"/>
    <x v="0"/>
    <s v="WIN4525"/>
    <x v="0"/>
    <n v="418131952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67"/>
    <x v="0"/>
    <x v="15"/>
    <x v="0"/>
    <x v="0"/>
    <s v="WIN3196"/>
    <x v="0"/>
    <n v="418131926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267"/>
    <x v="0"/>
    <x v="15"/>
    <x v="0"/>
    <x v="0"/>
    <s v="WIN3196"/>
    <x v="0"/>
    <n v="418131926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267"/>
    <x v="0"/>
    <x v="15"/>
    <x v="0"/>
    <x v="0"/>
    <s v="WIN3196"/>
    <x v="0"/>
    <n v="41813192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267"/>
    <x v="0"/>
    <x v="15"/>
    <x v="0"/>
    <x v="0"/>
    <s v="WIN3196"/>
    <x v="0"/>
    <n v="418131926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23"/>
    <x v="0"/>
    <x v="15"/>
    <x v="0"/>
    <x v="0"/>
    <s v="WIN6222"/>
    <x v="0"/>
    <n v="4181330523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2T00:00:00"/>
    <n v="4181318865"/>
    <x v="0"/>
    <x v="15"/>
    <x v="0"/>
    <x v="0"/>
    <s v="WIN2419"/>
    <x v="0"/>
    <n v="418131886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65"/>
    <x v="0"/>
    <x v="15"/>
    <x v="0"/>
    <x v="0"/>
    <s v="WIN2419"/>
    <x v="0"/>
    <n v="418131886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59"/>
    <x v="0"/>
    <x v="15"/>
    <x v="0"/>
    <x v="0"/>
    <s v="win2AQ5"/>
    <x v="0"/>
    <n v="41813190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059"/>
    <x v="0"/>
    <x v="15"/>
    <x v="0"/>
    <x v="0"/>
    <s v="win2AQ5"/>
    <x v="0"/>
    <n v="418131905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059"/>
    <x v="0"/>
    <x v="15"/>
    <x v="0"/>
    <x v="0"/>
    <s v="win2AQ5"/>
    <x v="0"/>
    <n v="41813190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59"/>
    <x v="0"/>
    <x v="15"/>
    <x v="0"/>
    <x v="0"/>
    <s v="win2AQ5"/>
    <x v="0"/>
    <n v="418131905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57"/>
    <x v="0"/>
    <x v="15"/>
    <x v="0"/>
    <x v="0"/>
    <s v="win6895"/>
    <x v="0"/>
    <n v="418131985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57"/>
    <x v="0"/>
    <x v="15"/>
    <x v="0"/>
    <x v="0"/>
    <s v="win6895"/>
    <x v="0"/>
    <n v="418131985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857"/>
    <x v="0"/>
    <x v="15"/>
    <x v="0"/>
    <x v="0"/>
    <s v="win6895"/>
    <x v="0"/>
    <n v="41813198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21"/>
    <x v="0"/>
    <x v="15"/>
    <x v="0"/>
    <x v="0"/>
    <s v="win2AE8"/>
    <x v="0"/>
    <n v="41813190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21"/>
    <x v="0"/>
    <x v="15"/>
    <x v="0"/>
    <x v="0"/>
    <s v="win2AE8"/>
    <x v="0"/>
    <n v="418131902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54"/>
    <x v="0"/>
    <x v="15"/>
    <x v="0"/>
    <x v="0"/>
    <s v="WIN2B22"/>
    <x v="0"/>
    <n v="418131915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54"/>
    <x v="0"/>
    <x v="15"/>
    <x v="0"/>
    <x v="0"/>
    <s v="WIN2B22"/>
    <x v="0"/>
    <n v="418131915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54"/>
    <x v="0"/>
    <x v="15"/>
    <x v="0"/>
    <x v="0"/>
    <s v="WIN2B22"/>
    <x v="0"/>
    <n v="418131915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455"/>
    <x v="0"/>
    <x v="15"/>
    <x v="0"/>
    <x v="0"/>
    <s v="WIN5602"/>
    <x v="0"/>
    <n v="41813304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455"/>
    <x v="0"/>
    <x v="15"/>
    <x v="0"/>
    <x v="0"/>
    <s v="WIN5602"/>
    <x v="0"/>
    <n v="418133045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25"/>
    <x v="0"/>
    <x v="15"/>
    <x v="0"/>
    <x v="0"/>
    <s v="WIN2AG9"/>
    <x v="0"/>
    <n v="418131902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25"/>
    <x v="0"/>
    <x v="15"/>
    <x v="0"/>
    <x v="0"/>
    <s v="WIN2AG9"/>
    <x v="0"/>
    <n v="418131902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025"/>
    <x v="0"/>
    <x v="15"/>
    <x v="0"/>
    <x v="0"/>
    <s v="WIN2AG9"/>
    <x v="0"/>
    <n v="418131902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9634"/>
    <x v="0"/>
    <x v="15"/>
    <x v="0"/>
    <x v="0"/>
    <s v="WIN2AGS"/>
    <x v="0"/>
    <n v="418132963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9634"/>
    <x v="0"/>
    <x v="15"/>
    <x v="0"/>
    <x v="0"/>
    <s v="WIN2AGS"/>
    <x v="0"/>
    <n v="418132963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399112"/>
    <x v="0"/>
    <x v="15"/>
    <x v="0"/>
    <x v="0"/>
    <s v="win1651"/>
    <x v="0"/>
    <n v="418139911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99112"/>
    <x v="0"/>
    <x v="15"/>
    <x v="0"/>
    <x v="0"/>
    <s v="win1651"/>
    <x v="0"/>
    <n v="4181399112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99112"/>
    <x v="0"/>
    <x v="15"/>
    <x v="0"/>
    <x v="0"/>
    <s v="win1651"/>
    <x v="0"/>
    <n v="41813991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s v="đt17/12win2531"/>
    <x v="0"/>
    <x v="15"/>
    <x v="0"/>
    <x v="0"/>
    <s v="win2531"/>
    <x v="0"/>
    <s v="đt17/12win253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2T00:00:00"/>
    <s v="đt17/12win2531"/>
    <x v="0"/>
    <x v="15"/>
    <x v="0"/>
    <x v="0"/>
    <s v="win2531"/>
    <x v="0"/>
    <s v="đt17/12win253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s v="đt17/12win2531"/>
    <x v="0"/>
    <x v="15"/>
    <x v="0"/>
    <x v="0"/>
    <s v="win2531"/>
    <x v="0"/>
    <s v="đt17/12win2531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558397"/>
    <x v="0"/>
    <x v="15"/>
    <x v="0"/>
    <x v="0"/>
    <s v="WIN5495"/>
    <x v="0"/>
    <n v="418155839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8397"/>
    <x v="0"/>
    <x v="15"/>
    <x v="0"/>
    <x v="0"/>
    <s v="WIN5495"/>
    <x v="0"/>
    <n v="418155839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558397"/>
    <x v="0"/>
    <x v="15"/>
    <x v="0"/>
    <x v="0"/>
    <s v="WIN5495"/>
    <x v="0"/>
    <n v="418155839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58397"/>
    <x v="0"/>
    <x v="15"/>
    <x v="0"/>
    <x v="0"/>
    <s v="WIN5495"/>
    <x v="0"/>
    <n v="418155839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8397"/>
    <x v="0"/>
    <x v="15"/>
    <x v="0"/>
    <x v="0"/>
    <s v="WIN5495"/>
    <x v="0"/>
    <n v="418155839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58397"/>
    <x v="0"/>
    <x v="15"/>
    <x v="0"/>
    <x v="0"/>
    <s v="WIN5495"/>
    <x v="0"/>
    <n v="418155839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59195"/>
    <x v="0"/>
    <x v="15"/>
    <x v="0"/>
    <x v="0"/>
    <s v="win3281"/>
    <x v="0"/>
    <n v="418155919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9195"/>
    <x v="0"/>
    <x v="15"/>
    <x v="0"/>
    <x v="0"/>
    <s v="win3281"/>
    <x v="0"/>
    <n v="418155919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559195"/>
    <x v="0"/>
    <x v="15"/>
    <x v="0"/>
    <x v="0"/>
    <s v="win3281"/>
    <x v="0"/>
    <n v="418155919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59195"/>
    <x v="0"/>
    <x v="15"/>
    <x v="0"/>
    <x v="0"/>
    <s v="win3281"/>
    <x v="0"/>
    <n v="418155919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9195"/>
    <x v="0"/>
    <x v="15"/>
    <x v="0"/>
    <x v="0"/>
    <s v="win3281"/>
    <x v="0"/>
    <n v="418155919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559195"/>
    <x v="0"/>
    <x v="15"/>
    <x v="0"/>
    <x v="0"/>
    <s v="win3281"/>
    <x v="0"/>
    <n v="418155919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555704"/>
    <x v="0"/>
    <x v="15"/>
    <x v="0"/>
    <x v="0"/>
    <s v="WIN5378"/>
    <x v="0"/>
    <n v="4181555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555704"/>
    <x v="0"/>
    <x v="15"/>
    <x v="0"/>
    <x v="0"/>
    <s v="WIN5378"/>
    <x v="0"/>
    <n v="41815557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61599"/>
    <x v="0"/>
    <x v="15"/>
    <x v="0"/>
    <x v="0"/>
    <s v="WIN-HNI-PXN-2BCX"/>
    <x v="0"/>
    <n v="418156159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61599"/>
    <x v="0"/>
    <x v="15"/>
    <x v="0"/>
    <x v="0"/>
    <s v="WIN-HNI-PXN-2BCX"/>
    <x v="0"/>
    <n v="418156159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61599"/>
    <x v="0"/>
    <x v="15"/>
    <x v="0"/>
    <x v="0"/>
    <s v="WIN-HNI-PXN-2BCX"/>
    <x v="0"/>
    <n v="4181561599"/>
    <x v="4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2T00:00:00"/>
    <n v="4181561599"/>
    <x v="0"/>
    <x v="15"/>
    <x v="0"/>
    <x v="0"/>
    <s v="WIN-HNI-PXN-2BCX"/>
    <x v="0"/>
    <n v="4181561599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2T00:00:00"/>
    <n v="4181318890"/>
    <x v="0"/>
    <x v="15"/>
    <x v="0"/>
    <x v="0"/>
    <s v="win2531"/>
    <x v="0"/>
    <n v="418131889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90"/>
    <x v="0"/>
    <x v="15"/>
    <x v="0"/>
    <x v="0"/>
    <s v="win2531"/>
    <x v="0"/>
    <n v="418131889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890"/>
    <x v="0"/>
    <x v="15"/>
    <x v="0"/>
    <x v="0"/>
    <s v="win2531"/>
    <x v="0"/>
    <n v="418131889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90"/>
    <x v="0"/>
    <x v="15"/>
    <x v="0"/>
    <x v="0"/>
    <s v="win2531"/>
    <x v="0"/>
    <n v="418131889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890"/>
    <x v="0"/>
    <x v="15"/>
    <x v="0"/>
    <x v="0"/>
    <s v="win2531"/>
    <x v="0"/>
    <n v="4181318890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30262"/>
    <x v="0"/>
    <x v="15"/>
    <x v="0"/>
    <x v="0"/>
    <s v="WIN3761"/>
    <x v="0"/>
    <n v="4181330262"/>
    <x v="4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30262"/>
    <x v="0"/>
    <x v="15"/>
    <x v="0"/>
    <x v="0"/>
    <s v="WIN3761"/>
    <x v="0"/>
    <n v="41813302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9216"/>
    <x v="0"/>
    <x v="15"/>
    <x v="0"/>
    <x v="0"/>
    <s v="win2817"/>
    <x v="0"/>
    <n v="418132921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9216"/>
    <x v="0"/>
    <x v="15"/>
    <x v="0"/>
    <x v="0"/>
    <s v="win2817"/>
    <x v="0"/>
    <n v="4181329216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9216"/>
    <x v="0"/>
    <x v="15"/>
    <x v="0"/>
    <x v="0"/>
    <s v="win2817"/>
    <x v="0"/>
    <n v="418132921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40"/>
    <x v="0"/>
    <x v="15"/>
    <x v="0"/>
    <x v="0"/>
    <s v="win6315"/>
    <x v="0"/>
    <n v="41812448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40"/>
    <x v="0"/>
    <x v="15"/>
    <x v="0"/>
    <x v="0"/>
    <s v="win6315"/>
    <x v="0"/>
    <n v="418124484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26"/>
    <x v="0"/>
    <x v="15"/>
    <x v="0"/>
    <x v="0"/>
    <s v="WIN-HNI-TTI-2BL5"/>
    <x v="0"/>
    <n v="418124462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26"/>
    <x v="0"/>
    <x v="15"/>
    <x v="0"/>
    <x v="0"/>
    <s v="WIN-HNI-TTI-2BL5"/>
    <x v="0"/>
    <n v="418124462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26"/>
    <x v="0"/>
    <x v="15"/>
    <x v="0"/>
    <x v="0"/>
    <s v="WIN-HNI-TTI-2BL5"/>
    <x v="0"/>
    <n v="418124462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26"/>
    <x v="0"/>
    <x v="15"/>
    <x v="0"/>
    <x v="0"/>
    <s v="WIN-HNI-TTI-2BL5"/>
    <x v="0"/>
    <n v="418124462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87"/>
    <x v="0"/>
    <x v="15"/>
    <x v="0"/>
    <x v="0"/>
    <s v="WIN5155"/>
    <x v="0"/>
    <n v="418124468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87"/>
    <x v="0"/>
    <x v="15"/>
    <x v="0"/>
    <x v="0"/>
    <s v="WIN5155"/>
    <x v="0"/>
    <n v="418124468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330400"/>
    <x v="0"/>
    <x v="15"/>
    <x v="0"/>
    <x v="0"/>
    <s v="WIN4601"/>
    <x v="0"/>
    <n v="418133040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330400"/>
    <x v="0"/>
    <x v="15"/>
    <x v="0"/>
    <x v="0"/>
    <s v="WIN4601"/>
    <x v="0"/>
    <n v="418133040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12"/>
    <x v="0"/>
    <x v="15"/>
    <x v="0"/>
    <x v="0"/>
    <s v="win5750"/>
    <x v="0"/>
    <n v="418124471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12"/>
    <x v="0"/>
    <x v="15"/>
    <x v="0"/>
    <x v="0"/>
    <s v="win5750"/>
    <x v="0"/>
    <n v="418124471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12"/>
    <x v="0"/>
    <x v="15"/>
    <x v="0"/>
    <x v="0"/>
    <s v="win5750"/>
    <x v="0"/>
    <n v="418124471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12"/>
    <x v="0"/>
    <x v="15"/>
    <x v="0"/>
    <x v="0"/>
    <s v="win5750"/>
    <x v="0"/>
    <n v="418124471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51"/>
    <x v="0"/>
    <x v="15"/>
    <x v="0"/>
    <x v="0"/>
    <s v="WIN4078"/>
    <x v="0"/>
    <n v="418124465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1"/>
    <x v="0"/>
    <x v="15"/>
    <x v="0"/>
    <x v="0"/>
    <s v="WIN4078"/>
    <x v="0"/>
    <n v="418124465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51"/>
    <x v="0"/>
    <x v="15"/>
    <x v="0"/>
    <x v="0"/>
    <s v="WIN4078"/>
    <x v="0"/>
    <n v="418124465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51"/>
    <x v="0"/>
    <x v="15"/>
    <x v="0"/>
    <x v="0"/>
    <s v="WIN4078"/>
    <x v="0"/>
    <n v="418124465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66"/>
    <x v="0"/>
    <x v="15"/>
    <x v="0"/>
    <x v="0"/>
    <s v="WIN4641"/>
    <x v="0"/>
    <n v="418124466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6"/>
    <x v="0"/>
    <x v="15"/>
    <x v="0"/>
    <x v="0"/>
    <s v="WIN4641"/>
    <x v="0"/>
    <n v="4181244666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66"/>
    <x v="0"/>
    <x v="15"/>
    <x v="0"/>
    <x v="0"/>
    <s v="WIN4641"/>
    <x v="0"/>
    <n v="418124466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0145985"/>
    <x v="0"/>
    <x v="15"/>
    <x v="0"/>
    <x v="0"/>
    <s v="WIN-HNI-TTI-2BZ4"/>
    <x v="0"/>
    <n v="41801459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0145985"/>
    <x v="0"/>
    <x v="15"/>
    <x v="0"/>
    <x v="0"/>
    <s v="WIN-HNI-TTI-2BZ4"/>
    <x v="0"/>
    <n v="418014598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0145985"/>
    <x v="0"/>
    <x v="15"/>
    <x v="0"/>
    <x v="0"/>
    <s v="WIN-HNI-TTI-2BZ4"/>
    <x v="0"/>
    <n v="4180145985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4"/>
  </r>
  <r>
    <d v="2025-12-10T00:00:00"/>
    <n v="4180145985"/>
    <x v="0"/>
    <x v="15"/>
    <x v="0"/>
    <x v="0"/>
    <s v="WIN-HNI-TTI-2BZ4"/>
    <x v="0"/>
    <n v="4180145985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0145985"/>
    <x v="0"/>
    <x v="15"/>
    <x v="0"/>
    <x v="0"/>
    <s v="WIN-HNI-TTI-2BZ4"/>
    <x v="0"/>
    <n v="4180145985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0145985"/>
    <x v="0"/>
    <x v="15"/>
    <x v="0"/>
    <x v="0"/>
    <s v="WIN-HNI-TTI-2BZ4"/>
    <x v="0"/>
    <n v="418014598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0145985"/>
    <x v="0"/>
    <x v="15"/>
    <x v="0"/>
    <x v="0"/>
    <s v="WIN-HNI-TTI-2BZ4"/>
    <x v="0"/>
    <n v="418014598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0145985"/>
    <x v="0"/>
    <x v="15"/>
    <x v="0"/>
    <x v="0"/>
    <s v="WIN-HNI-TTI-2BZ4"/>
    <x v="0"/>
    <n v="41801459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68"/>
    <x v="0"/>
    <x v="15"/>
    <x v="0"/>
    <x v="0"/>
    <s v="WIN4671"/>
    <x v="0"/>
    <n v="418124466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68"/>
    <x v="0"/>
    <x v="15"/>
    <x v="0"/>
    <x v="0"/>
    <s v="WIN4671"/>
    <x v="0"/>
    <n v="418124466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68"/>
    <x v="0"/>
    <x v="15"/>
    <x v="0"/>
    <x v="0"/>
    <s v="WIN4671"/>
    <x v="0"/>
    <n v="4181244668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68"/>
    <x v="0"/>
    <x v="15"/>
    <x v="0"/>
    <x v="0"/>
    <s v="WIN4671"/>
    <x v="0"/>
    <n v="418124466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69"/>
    <x v="0"/>
    <x v="15"/>
    <x v="0"/>
    <x v="0"/>
    <s v="WIN4681"/>
    <x v="0"/>
    <n v="4181244669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669"/>
    <x v="0"/>
    <x v="15"/>
    <x v="0"/>
    <x v="0"/>
    <s v="WIN4681"/>
    <x v="0"/>
    <n v="418124466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69"/>
    <x v="0"/>
    <x v="15"/>
    <x v="0"/>
    <x v="0"/>
    <s v="WIN4681"/>
    <x v="0"/>
    <n v="418124466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9"/>
    <x v="0"/>
    <x v="15"/>
    <x v="0"/>
    <x v="0"/>
    <s v="WIN4681"/>
    <x v="0"/>
    <n v="418124466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69"/>
    <x v="0"/>
    <x v="15"/>
    <x v="0"/>
    <x v="0"/>
    <s v="WIN4681"/>
    <x v="0"/>
    <n v="41812446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07"/>
    <x v="0"/>
    <x v="15"/>
    <x v="0"/>
    <x v="0"/>
    <s v="WIN2AYV"/>
    <x v="0"/>
    <n v="418124460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07"/>
    <x v="0"/>
    <x v="15"/>
    <x v="0"/>
    <x v="0"/>
    <s v="WIN2AYV"/>
    <x v="0"/>
    <n v="418124460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07"/>
    <x v="0"/>
    <x v="15"/>
    <x v="0"/>
    <x v="0"/>
    <s v="WIN2AYV"/>
    <x v="0"/>
    <n v="4181244607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07"/>
    <x v="0"/>
    <x v="15"/>
    <x v="0"/>
    <x v="0"/>
    <s v="WIN2AYV"/>
    <x v="0"/>
    <n v="418124460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07"/>
    <x v="0"/>
    <x v="15"/>
    <x v="0"/>
    <x v="0"/>
    <s v="WIN2AYV"/>
    <x v="0"/>
    <n v="418124460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71"/>
    <x v="0"/>
    <x v="15"/>
    <x v="0"/>
    <x v="0"/>
    <s v="WIN4764"/>
    <x v="0"/>
    <n v="418124467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71"/>
    <x v="0"/>
    <x v="15"/>
    <x v="0"/>
    <x v="0"/>
    <s v="WIN4764"/>
    <x v="0"/>
    <n v="4181244671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71"/>
    <x v="0"/>
    <x v="15"/>
    <x v="0"/>
    <x v="0"/>
    <s v="WIN4764"/>
    <x v="0"/>
    <n v="418124467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599"/>
    <x v="0"/>
    <x v="15"/>
    <x v="0"/>
    <x v="0"/>
    <s v="win2AWA"/>
    <x v="0"/>
    <n v="4181244599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599"/>
    <x v="0"/>
    <x v="15"/>
    <x v="0"/>
    <x v="0"/>
    <s v="win2AWA"/>
    <x v="0"/>
    <n v="4181244599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44599"/>
    <x v="0"/>
    <x v="15"/>
    <x v="0"/>
    <x v="0"/>
    <s v="win2AWA"/>
    <x v="0"/>
    <n v="4181244599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99"/>
    <x v="0"/>
    <x v="15"/>
    <x v="0"/>
    <x v="0"/>
    <s v="win2AWA"/>
    <x v="0"/>
    <n v="418124459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95"/>
    <x v="0"/>
    <x v="15"/>
    <x v="0"/>
    <x v="0"/>
    <s v="WIN2AUK"/>
    <x v="0"/>
    <n v="4181244595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595"/>
    <x v="0"/>
    <x v="15"/>
    <x v="0"/>
    <x v="0"/>
    <s v="WIN2AUK"/>
    <x v="0"/>
    <n v="418124459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95"/>
    <x v="0"/>
    <x v="15"/>
    <x v="0"/>
    <x v="0"/>
    <s v="WIN2AUK"/>
    <x v="0"/>
    <n v="4181244595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595"/>
    <x v="0"/>
    <x v="15"/>
    <x v="0"/>
    <x v="0"/>
    <s v="WIN2AUK"/>
    <x v="0"/>
    <n v="4181244595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84"/>
    <x v="0"/>
    <x v="15"/>
    <x v="0"/>
    <x v="0"/>
    <s v="WIN5008"/>
    <x v="0"/>
    <n v="418124468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4"/>
    <x v="0"/>
    <x v="15"/>
    <x v="0"/>
    <x v="0"/>
    <s v="WIN5008"/>
    <x v="0"/>
    <n v="418124468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84"/>
    <x v="0"/>
    <x v="15"/>
    <x v="0"/>
    <x v="0"/>
    <s v="WIN5008"/>
    <x v="0"/>
    <n v="418124468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84"/>
    <x v="0"/>
    <x v="15"/>
    <x v="0"/>
    <x v="0"/>
    <s v="WIN5008"/>
    <x v="0"/>
    <n v="418124468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101766"/>
    <x v="0"/>
    <x v="15"/>
    <x v="0"/>
    <x v="0"/>
    <s v="WIN-HNI-TTN-2BDM"/>
    <x v="0"/>
    <n v="418110176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01766"/>
    <x v="0"/>
    <x v="15"/>
    <x v="0"/>
    <x v="0"/>
    <s v="WIN-HNI-TTN-2BDM"/>
    <x v="0"/>
    <n v="418110176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01766"/>
    <x v="0"/>
    <x v="15"/>
    <x v="0"/>
    <x v="0"/>
    <s v="WIN-HNI-TTN-2BDM"/>
    <x v="0"/>
    <n v="4181101766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101766"/>
    <x v="0"/>
    <x v="15"/>
    <x v="0"/>
    <x v="0"/>
    <s v="WIN-HNI-TTN-2BDM"/>
    <x v="0"/>
    <n v="418110176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18"/>
    <x v="0"/>
    <x v="15"/>
    <x v="0"/>
    <x v="0"/>
    <s v="WIN5815"/>
    <x v="0"/>
    <n v="418124471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18"/>
    <x v="0"/>
    <x v="15"/>
    <x v="0"/>
    <x v="0"/>
    <s v="WIN5815"/>
    <x v="0"/>
    <n v="418124471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18"/>
    <x v="0"/>
    <x v="15"/>
    <x v="0"/>
    <x v="0"/>
    <s v="WIN5815"/>
    <x v="0"/>
    <n v="418124471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18"/>
    <x v="0"/>
    <x v="15"/>
    <x v="0"/>
    <x v="0"/>
    <s v="WIN5815"/>
    <x v="0"/>
    <n v="418124471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8"/>
    <x v="0"/>
    <x v="15"/>
    <x v="0"/>
    <x v="0"/>
    <s v="WIN5815"/>
    <x v="0"/>
    <n v="418124471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727"/>
    <x v="0"/>
    <x v="15"/>
    <x v="0"/>
    <x v="0"/>
    <s v="WIN5865"/>
    <x v="0"/>
    <n v="418124472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27"/>
    <x v="0"/>
    <x v="15"/>
    <x v="0"/>
    <x v="0"/>
    <s v="WIN5865"/>
    <x v="0"/>
    <n v="418124472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27"/>
    <x v="0"/>
    <x v="15"/>
    <x v="0"/>
    <x v="0"/>
    <s v="WIN5865"/>
    <x v="0"/>
    <n v="4181244727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727"/>
    <x v="0"/>
    <x v="15"/>
    <x v="0"/>
    <x v="0"/>
    <s v="WIN5865"/>
    <x v="0"/>
    <n v="418124472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27"/>
    <x v="0"/>
    <x v="15"/>
    <x v="0"/>
    <x v="0"/>
    <s v="WIN5865"/>
    <x v="0"/>
    <n v="4181244727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23"/>
    <x v="0"/>
    <x v="15"/>
    <x v="0"/>
    <x v="0"/>
    <s v="WIN2BD1"/>
    <x v="0"/>
    <n v="418124462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23"/>
    <x v="0"/>
    <x v="15"/>
    <x v="0"/>
    <x v="0"/>
    <s v="WIN2BD1"/>
    <x v="0"/>
    <n v="418124462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04"/>
    <x v="0"/>
    <x v="15"/>
    <x v="0"/>
    <x v="0"/>
    <s v="WIN5513"/>
    <x v="0"/>
    <n v="4181244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04"/>
    <x v="0"/>
    <x v="15"/>
    <x v="0"/>
    <x v="0"/>
    <s v="WIN5513"/>
    <x v="0"/>
    <n v="418124470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04"/>
    <x v="0"/>
    <x v="15"/>
    <x v="0"/>
    <x v="0"/>
    <s v="WIN5513"/>
    <x v="0"/>
    <n v="4181244704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704"/>
    <x v="0"/>
    <x v="15"/>
    <x v="0"/>
    <x v="0"/>
    <s v="WIN5513"/>
    <x v="0"/>
    <n v="41812447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04"/>
    <x v="0"/>
    <x v="15"/>
    <x v="0"/>
    <x v="0"/>
    <s v="WIN5513"/>
    <x v="0"/>
    <n v="418124470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96"/>
    <x v="0"/>
    <x v="15"/>
    <x v="0"/>
    <x v="0"/>
    <s v="win5295"/>
    <x v="0"/>
    <n v="418124469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6"/>
    <x v="0"/>
    <x v="15"/>
    <x v="0"/>
    <x v="0"/>
    <s v="win5295"/>
    <x v="0"/>
    <n v="41812446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96"/>
    <x v="0"/>
    <x v="15"/>
    <x v="0"/>
    <x v="0"/>
    <s v="win5295"/>
    <x v="0"/>
    <n v="418124469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96"/>
    <x v="0"/>
    <x v="15"/>
    <x v="0"/>
    <x v="0"/>
    <s v="win5295"/>
    <x v="0"/>
    <n v="418124469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6"/>
    <x v="0"/>
    <x v="15"/>
    <x v="0"/>
    <x v="0"/>
    <s v="win5295"/>
    <x v="0"/>
    <n v="418124469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589"/>
    <x v="0"/>
    <x v="15"/>
    <x v="0"/>
    <x v="0"/>
    <s v="win2ATA"/>
    <x v="0"/>
    <n v="418124458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9"/>
    <x v="0"/>
    <x v="15"/>
    <x v="0"/>
    <x v="0"/>
    <s v="win2ATA"/>
    <x v="0"/>
    <n v="4181244589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589"/>
    <x v="0"/>
    <x v="15"/>
    <x v="0"/>
    <x v="0"/>
    <s v="win2ATA"/>
    <x v="0"/>
    <n v="418124458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589"/>
    <x v="0"/>
    <x v="15"/>
    <x v="0"/>
    <x v="0"/>
    <s v="win2ATA"/>
    <x v="0"/>
    <n v="41812445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9"/>
    <x v="0"/>
    <x v="15"/>
    <x v="0"/>
    <x v="0"/>
    <s v="win2ATA"/>
    <x v="0"/>
    <n v="418124458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738"/>
    <x v="0"/>
    <x v="15"/>
    <x v="0"/>
    <x v="0"/>
    <s v="win5896"/>
    <x v="0"/>
    <n v="418124473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8"/>
    <x v="0"/>
    <x v="15"/>
    <x v="0"/>
    <x v="0"/>
    <s v="win5896"/>
    <x v="0"/>
    <n v="418124473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38"/>
    <x v="0"/>
    <x v="15"/>
    <x v="0"/>
    <x v="0"/>
    <s v="win5896"/>
    <x v="0"/>
    <n v="41812447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38"/>
    <x v="0"/>
    <x v="15"/>
    <x v="0"/>
    <x v="0"/>
    <s v="win5896"/>
    <x v="0"/>
    <n v="418124473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20"/>
    <x v="0"/>
    <x v="15"/>
    <x v="0"/>
    <x v="0"/>
    <s v="WIN2BB2"/>
    <x v="0"/>
    <n v="4181244620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20"/>
    <x v="0"/>
    <x v="15"/>
    <x v="0"/>
    <x v="0"/>
    <s v="WIN2BB2"/>
    <x v="0"/>
    <n v="418124462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20"/>
    <x v="0"/>
    <x v="15"/>
    <x v="0"/>
    <x v="0"/>
    <s v="WIN2BB2"/>
    <x v="0"/>
    <n v="41812446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1"/>
    <x v="0"/>
    <x v="15"/>
    <x v="0"/>
    <x v="0"/>
    <s v="win5429"/>
    <x v="0"/>
    <n v="418124470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701"/>
    <x v="0"/>
    <x v="15"/>
    <x v="0"/>
    <x v="0"/>
    <s v="win5429"/>
    <x v="0"/>
    <n v="41812447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1"/>
    <x v="0"/>
    <x v="15"/>
    <x v="0"/>
    <x v="0"/>
    <s v="win5429"/>
    <x v="0"/>
    <n v="4181244701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1"/>
    <x v="0"/>
    <x v="15"/>
    <x v="0"/>
    <x v="0"/>
    <s v="win5429"/>
    <x v="0"/>
    <n v="41812447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8T00:00:00"/>
    <n v="4181101844"/>
    <x v="0"/>
    <x v="15"/>
    <x v="0"/>
    <x v="0"/>
    <s v="WIN-HNI-PXN-2BCX"/>
    <x v="0"/>
    <n v="4181101844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1844"/>
    <x v="0"/>
    <x v="15"/>
    <x v="0"/>
    <x v="0"/>
    <s v="WIN-HNI-PXN-2BCX"/>
    <x v="0"/>
    <n v="4181101844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8T00:00:00"/>
    <n v="4181101844"/>
    <x v="0"/>
    <x v="15"/>
    <x v="0"/>
    <x v="0"/>
    <s v="WIN-HNI-PXN-2BCX"/>
    <x v="0"/>
    <n v="418110184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101844"/>
    <x v="0"/>
    <x v="15"/>
    <x v="0"/>
    <x v="0"/>
    <s v="WIN-HNI-PXN-2BCX"/>
    <x v="0"/>
    <n v="418110184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26069094"/>
    <x v="0"/>
    <x v="15"/>
    <x v="0"/>
    <x v="0"/>
    <s v="mega0007"/>
    <x v="0"/>
    <s v="mega0007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15T00:00:00"/>
    <n v="4181399814"/>
    <x v="0"/>
    <x v="15"/>
    <x v="0"/>
    <x v="0"/>
    <s v="WIN1650"/>
    <x v="0"/>
    <n v="4181399814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399814"/>
    <x v="0"/>
    <x v="15"/>
    <x v="0"/>
    <x v="0"/>
    <s v="WIN1650"/>
    <x v="0"/>
    <n v="4181399814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99814"/>
    <x v="0"/>
    <x v="15"/>
    <x v="0"/>
    <x v="0"/>
    <s v="WIN1650"/>
    <x v="0"/>
    <n v="418139981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99814"/>
    <x v="0"/>
    <x v="15"/>
    <x v="0"/>
    <x v="0"/>
    <s v="WIN1650"/>
    <x v="0"/>
    <n v="418139981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391679"/>
    <x v="0"/>
    <x v="15"/>
    <x v="0"/>
    <x v="0"/>
    <s v="WIN1553"/>
    <x v="0"/>
    <n v="4181391679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5T00:00:00"/>
    <n v="4181391679"/>
    <x v="0"/>
    <x v="15"/>
    <x v="0"/>
    <x v="0"/>
    <s v="WIN1553"/>
    <x v="0"/>
    <n v="418139167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91679"/>
    <x v="0"/>
    <x v="15"/>
    <x v="0"/>
    <x v="0"/>
    <s v="WIN1553"/>
    <x v="0"/>
    <n v="418139167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75"/>
    <x v="0"/>
    <x v="15"/>
    <x v="0"/>
    <x v="0"/>
    <s v="WIN2117"/>
    <x v="0"/>
    <n v="418131867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75"/>
    <x v="0"/>
    <x v="15"/>
    <x v="0"/>
    <x v="0"/>
    <s v="WIN2117"/>
    <x v="0"/>
    <n v="418131867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44"/>
    <x v="0"/>
    <x v="15"/>
    <x v="0"/>
    <x v="0"/>
    <s v="WIN2AYC"/>
    <x v="0"/>
    <n v="418131914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144"/>
    <x v="0"/>
    <x v="15"/>
    <x v="0"/>
    <x v="0"/>
    <s v="WIN2AYC"/>
    <x v="0"/>
    <n v="418131914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44"/>
    <x v="0"/>
    <x v="15"/>
    <x v="0"/>
    <x v="0"/>
    <s v="WIN2AYC"/>
    <x v="0"/>
    <n v="418131914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144"/>
    <x v="0"/>
    <x v="15"/>
    <x v="0"/>
    <x v="0"/>
    <s v="WIN2AYC"/>
    <x v="0"/>
    <n v="418131914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035"/>
    <x v="0"/>
    <x v="15"/>
    <x v="0"/>
    <x v="0"/>
    <s v="WIN2296"/>
    <x v="0"/>
    <n v="418132803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18"/>
    <x v="0"/>
    <x v="15"/>
    <x v="0"/>
    <x v="0"/>
    <s v="WIN5950"/>
    <x v="0"/>
    <n v="41813305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518"/>
    <x v="0"/>
    <x v="15"/>
    <x v="0"/>
    <x v="0"/>
    <s v="WIN5950"/>
    <x v="0"/>
    <n v="41813305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18"/>
    <x v="0"/>
    <x v="15"/>
    <x v="0"/>
    <x v="0"/>
    <s v="WIN5950"/>
    <x v="0"/>
    <n v="41813305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48"/>
    <x v="0"/>
    <x v="15"/>
    <x v="0"/>
    <x v="0"/>
    <s v="WIN2078"/>
    <x v="0"/>
    <n v="418131864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648"/>
    <x v="0"/>
    <x v="15"/>
    <x v="0"/>
    <x v="0"/>
    <s v="WIN2078"/>
    <x v="0"/>
    <n v="418131864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48"/>
    <x v="0"/>
    <x v="15"/>
    <x v="0"/>
    <x v="0"/>
    <s v="WIN2078"/>
    <x v="0"/>
    <n v="41813186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653"/>
    <x v="0"/>
    <x v="15"/>
    <x v="0"/>
    <x v="0"/>
    <s v="WIN5434"/>
    <x v="0"/>
    <n v="418131965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653"/>
    <x v="0"/>
    <x v="15"/>
    <x v="0"/>
    <x v="0"/>
    <s v="WIN5434"/>
    <x v="0"/>
    <n v="418131965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53"/>
    <x v="0"/>
    <x v="15"/>
    <x v="0"/>
    <x v="0"/>
    <s v="WIN5434"/>
    <x v="0"/>
    <n v="418131965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53"/>
    <x v="0"/>
    <x v="15"/>
    <x v="0"/>
    <x v="0"/>
    <s v="WIN5434"/>
    <x v="0"/>
    <n v="418131965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61"/>
    <x v="0"/>
    <x v="15"/>
    <x v="0"/>
    <x v="0"/>
    <s v="WIN5467"/>
    <x v="0"/>
    <n v="41813196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661"/>
    <x v="0"/>
    <x v="15"/>
    <x v="0"/>
    <x v="0"/>
    <s v="WIN5467"/>
    <x v="0"/>
    <n v="418131966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661"/>
    <x v="0"/>
    <x v="15"/>
    <x v="0"/>
    <x v="0"/>
    <s v="WIN5467"/>
    <x v="0"/>
    <n v="418131966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61"/>
    <x v="0"/>
    <x v="15"/>
    <x v="0"/>
    <x v="0"/>
    <s v="WIN5467"/>
    <x v="0"/>
    <n v="41813196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754"/>
    <x v="0"/>
    <x v="15"/>
    <x v="0"/>
    <x v="0"/>
    <s v="WIN2220"/>
    <x v="0"/>
    <n v="4181318754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54"/>
    <x v="0"/>
    <x v="15"/>
    <x v="0"/>
    <x v="0"/>
    <s v="WIN2220"/>
    <x v="0"/>
    <n v="418131875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28618"/>
    <x v="0"/>
    <x v="15"/>
    <x v="0"/>
    <x v="0"/>
    <s v="WIN2537"/>
    <x v="0"/>
    <n v="41813286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618"/>
    <x v="0"/>
    <x v="15"/>
    <x v="0"/>
    <x v="0"/>
    <s v="WIN2537"/>
    <x v="0"/>
    <n v="41813286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8618"/>
    <x v="0"/>
    <x v="15"/>
    <x v="0"/>
    <x v="0"/>
    <s v="WIN2537"/>
    <x v="0"/>
    <n v="41813286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49"/>
    <x v="0"/>
    <x v="15"/>
    <x v="0"/>
    <x v="0"/>
    <s v="WIN2219"/>
    <x v="0"/>
    <n v="41813187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49"/>
    <x v="0"/>
    <x v="15"/>
    <x v="0"/>
    <x v="0"/>
    <s v="WIN2219"/>
    <x v="0"/>
    <n v="418131874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749"/>
    <x v="0"/>
    <x v="15"/>
    <x v="0"/>
    <x v="0"/>
    <s v="WIN2219"/>
    <x v="0"/>
    <n v="41813187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34824"/>
    <x v="0"/>
    <x v="16"/>
    <x v="0"/>
    <x v="0"/>
    <s v="win-025"/>
    <x v="0"/>
    <s v="4181234824(2bv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824"/>
    <x v="0"/>
    <x v="16"/>
    <x v="0"/>
    <x v="0"/>
    <s v="win-025"/>
    <x v="0"/>
    <s v="4181234824(2bv6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0T00:00:00"/>
    <n v="4181234824"/>
    <x v="0"/>
    <x v="16"/>
    <x v="0"/>
    <x v="0"/>
    <s v="win-025"/>
    <x v="0"/>
    <s v="4181234824(2bv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824"/>
    <x v="0"/>
    <x v="16"/>
    <x v="0"/>
    <x v="0"/>
    <s v="win-025"/>
    <x v="0"/>
    <s v="4181234824(2bv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824"/>
    <x v="0"/>
    <x v="16"/>
    <x v="0"/>
    <x v="0"/>
    <s v="win-025"/>
    <x v="0"/>
    <s v="4181234824(2bv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s v="đt18/12win2bv6"/>
    <x v="0"/>
    <x v="16"/>
    <x v="0"/>
    <x v="0"/>
    <s v="win-025"/>
    <x v="0"/>
    <s v="đt18/12win2bv6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s v="đt18/12win2bv6"/>
    <x v="0"/>
    <x v="16"/>
    <x v="0"/>
    <x v="0"/>
    <s v="win-025"/>
    <x v="0"/>
    <s v="đt18/12win2bv6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8T00:00:00"/>
    <s v="đt18/12win2bv6"/>
    <x v="0"/>
    <x v="16"/>
    <x v="0"/>
    <x v="0"/>
    <s v="win-025"/>
    <x v="0"/>
    <s v="đt18/12win2bv6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8T00:00:00"/>
    <s v="đt18/12win2bv6"/>
    <x v="0"/>
    <x v="16"/>
    <x v="0"/>
    <x v="0"/>
    <s v="win-025"/>
    <x v="0"/>
    <s v="đt18/12win2bv6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6T00:00:00"/>
    <n v="4180971381"/>
    <x v="0"/>
    <x v="16"/>
    <x v="0"/>
    <x v="0"/>
    <s v="win-035"/>
    <x v="0"/>
    <s v="4180971381(652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1"/>
    <x v="0"/>
    <x v="16"/>
    <x v="0"/>
    <x v="0"/>
    <s v="win-035"/>
    <x v="0"/>
    <s v="4180971381(652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1"/>
    <x v="0"/>
    <x v="16"/>
    <x v="0"/>
    <x v="0"/>
    <s v="win-035"/>
    <x v="0"/>
    <s v="4180971381(652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7T00:00:00"/>
    <n v="4181557545"/>
    <x v="0"/>
    <x v="16"/>
    <x v="0"/>
    <x v="0"/>
    <s v="win-035"/>
    <x v="0"/>
    <s v="4181557545(652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57545"/>
    <x v="0"/>
    <x v="16"/>
    <x v="0"/>
    <x v="0"/>
    <s v="win-035"/>
    <x v="0"/>
    <s v="4181557545(65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7545"/>
    <x v="0"/>
    <x v="16"/>
    <x v="0"/>
    <x v="0"/>
    <s v="win-035"/>
    <x v="0"/>
    <s v="4181557545(652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57545"/>
    <x v="0"/>
    <x v="16"/>
    <x v="0"/>
    <x v="0"/>
    <s v="win-035"/>
    <x v="0"/>
    <s v="4181557545(652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7T00:00:00"/>
    <n v="4181557545"/>
    <x v="0"/>
    <x v="16"/>
    <x v="0"/>
    <x v="0"/>
    <s v="win-035"/>
    <x v="0"/>
    <s v="4181557545(652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938"/>
    <x v="0"/>
    <x v="16"/>
    <x v="0"/>
    <x v="0"/>
    <s v="win-025"/>
    <x v="0"/>
    <s v="4181234938(2by3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34938"/>
    <x v="0"/>
    <x v="16"/>
    <x v="0"/>
    <x v="0"/>
    <s v="win-025"/>
    <x v="0"/>
    <s v="4181234938(2by3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10T00:00:00"/>
    <n v="4181234938"/>
    <x v="0"/>
    <x v="16"/>
    <x v="0"/>
    <x v="0"/>
    <s v="win-025"/>
    <x v="0"/>
    <s v="4181234938(2by3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34938"/>
    <x v="0"/>
    <x v="16"/>
    <x v="0"/>
    <x v="0"/>
    <s v="win-025"/>
    <x v="0"/>
    <s v="4181234938(2by3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4"/>
  </r>
  <r>
    <d v="2025-12-10T00:00:00"/>
    <n v="4181234938"/>
    <x v="0"/>
    <x v="16"/>
    <x v="0"/>
    <x v="0"/>
    <s v="win-025"/>
    <x v="0"/>
    <s v="4181234938(2by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938"/>
    <x v="0"/>
    <x v="16"/>
    <x v="0"/>
    <x v="0"/>
    <s v="win-025"/>
    <x v="0"/>
    <s v="4181234938(2by3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0T00:00:00"/>
    <n v="4181234938"/>
    <x v="0"/>
    <x v="16"/>
    <x v="0"/>
    <x v="0"/>
    <s v="win-025"/>
    <x v="0"/>
    <s v="4181234938(2by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938"/>
    <x v="0"/>
    <x v="16"/>
    <x v="0"/>
    <x v="0"/>
    <s v="win-025"/>
    <x v="0"/>
    <s v="4181234938(2by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34526"/>
    <x v="0"/>
    <x v="16"/>
    <x v="0"/>
    <x v="0"/>
    <s v="win-nbh-00-001"/>
    <x v="0"/>
    <s v="4181234526(2bei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526"/>
    <x v="0"/>
    <x v="16"/>
    <x v="0"/>
    <x v="0"/>
    <s v="win-nbh-00-001"/>
    <x v="0"/>
    <s v="4181234526(2bei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0T00:00:00"/>
    <n v="4181234526"/>
    <x v="0"/>
    <x v="16"/>
    <x v="0"/>
    <x v="0"/>
    <s v="win-nbh-00-001"/>
    <x v="0"/>
    <s v="4181234526(2bei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0T00:00:00"/>
    <n v="4181234526"/>
    <x v="0"/>
    <x v="16"/>
    <x v="0"/>
    <x v="0"/>
    <s v="win-nbh-00-001"/>
    <x v="0"/>
    <s v="4181234526(2bei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526"/>
    <x v="0"/>
    <x v="16"/>
    <x v="0"/>
    <x v="0"/>
    <s v="win-nbh-00-001"/>
    <x v="0"/>
    <s v="4181234526(2be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526"/>
    <x v="0"/>
    <x v="16"/>
    <x v="0"/>
    <x v="0"/>
    <s v="win-nbh-00-001"/>
    <x v="0"/>
    <s v="4181234526(2bei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526"/>
    <x v="0"/>
    <x v="16"/>
    <x v="0"/>
    <x v="0"/>
    <s v="win-nbh-00-001"/>
    <x v="0"/>
    <s v="4181234526(2be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526"/>
    <x v="0"/>
    <x v="16"/>
    <x v="0"/>
    <x v="0"/>
    <s v="win-nbh-00-001"/>
    <x v="0"/>
    <s v="4181234526(2be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4796"/>
    <x v="0"/>
    <x v="16"/>
    <x v="0"/>
    <x v="0"/>
    <s v="win-058"/>
    <x v="0"/>
    <s v="4181234796(2bfo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34796"/>
    <x v="0"/>
    <x v="16"/>
    <x v="0"/>
    <x v="0"/>
    <s v="win-058"/>
    <x v="0"/>
    <s v="4181234796(2bf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4796"/>
    <x v="0"/>
    <x v="16"/>
    <x v="0"/>
    <x v="0"/>
    <s v="win-058"/>
    <x v="0"/>
    <s v="4181234796(2b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796"/>
    <x v="0"/>
    <x v="16"/>
    <x v="0"/>
    <x v="0"/>
    <s v="win-058"/>
    <x v="0"/>
    <s v="4181234796(2bf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34796"/>
    <x v="0"/>
    <x v="16"/>
    <x v="0"/>
    <x v="0"/>
    <s v="win-058"/>
    <x v="0"/>
    <s v="4181234796(2bf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34796"/>
    <x v="0"/>
    <x v="16"/>
    <x v="0"/>
    <x v="0"/>
    <s v="win-058"/>
    <x v="0"/>
    <s v="4181234796(2bfo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0T00:00:00"/>
    <n v="4181235158"/>
    <x v="0"/>
    <x v="16"/>
    <x v="0"/>
    <x v="0"/>
    <s v="win-058"/>
    <x v="0"/>
    <s v="4181235158(2bd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5158"/>
    <x v="0"/>
    <x v="16"/>
    <x v="0"/>
    <x v="0"/>
    <s v="win-058"/>
    <x v="0"/>
    <s v="4181235158(2bd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880"/>
    <x v="0"/>
    <x v="16"/>
    <x v="0"/>
    <x v="0"/>
    <s v="win-056"/>
    <x v="0"/>
    <s v="4181234880(2bdn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880"/>
    <x v="0"/>
    <x v="16"/>
    <x v="0"/>
    <x v="0"/>
    <s v="win-056"/>
    <x v="0"/>
    <s v="4181234880(2bdn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880"/>
    <x v="0"/>
    <x v="16"/>
    <x v="0"/>
    <x v="0"/>
    <s v="win-056"/>
    <x v="0"/>
    <s v="4181234880(2bdn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4880"/>
    <x v="0"/>
    <x v="16"/>
    <x v="0"/>
    <x v="0"/>
    <s v="win-056"/>
    <x v="0"/>
    <s v="4181234880(2bd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880"/>
    <x v="0"/>
    <x v="16"/>
    <x v="0"/>
    <x v="0"/>
    <s v="win-056"/>
    <x v="0"/>
    <s v="4181234880(2bdn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880"/>
    <x v="0"/>
    <x v="16"/>
    <x v="0"/>
    <x v="0"/>
    <s v="win-056"/>
    <x v="0"/>
    <s v="4181234880(2bdn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8T00:00:00"/>
    <s v="đt18/12win2bj4"/>
    <x v="0"/>
    <x v="16"/>
    <x v="0"/>
    <x v="0"/>
    <s v="win-056"/>
    <x v="0"/>
    <s v="đt18/12win2bj4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2bj4"/>
    <x v="0"/>
    <x v="16"/>
    <x v="0"/>
    <x v="0"/>
    <s v="win-056"/>
    <x v="0"/>
    <s v="đt18/12win2bj4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s v="đt18/12win2bj4"/>
    <x v="0"/>
    <x v="16"/>
    <x v="0"/>
    <x v="0"/>
    <s v="win-056"/>
    <x v="0"/>
    <s v="đt18/12win2bj4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s v="đt18/12win2bj4"/>
    <x v="0"/>
    <x v="16"/>
    <x v="0"/>
    <x v="0"/>
    <s v="win-056"/>
    <x v="0"/>
    <s v="đt18/12win2bj4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4"/>
    <x v="0"/>
    <x v="16"/>
    <x v="0"/>
    <x v="0"/>
    <s v="win-035"/>
    <x v="0"/>
    <s v="4180971344(572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44"/>
    <x v="0"/>
    <x v="16"/>
    <x v="0"/>
    <x v="0"/>
    <s v="win-035"/>
    <x v="0"/>
    <s v="4180971344(5726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6T00:00:00"/>
    <n v="4180971344"/>
    <x v="0"/>
    <x v="16"/>
    <x v="0"/>
    <x v="0"/>
    <s v="win-035"/>
    <x v="0"/>
    <s v="4180971344(572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4"/>
    <x v="0"/>
    <x v="16"/>
    <x v="0"/>
    <x v="0"/>
    <s v="win-035"/>
    <x v="0"/>
    <s v="4180971344(57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11"/>
    <x v="0"/>
    <x v="16"/>
    <x v="0"/>
    <x v="0"/>
    <s v="win-035"/>
    <x v="0"/>
    <s v="4180971311(499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11"/>
    <x v="0"/>
    <x v="16"/>
    <x v="0"/>
    <x v="0"/>
    <s v="win-035"/>
    <x v="0"/>
    <s v="4180971311(499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1"/>
    <x v="0"/>
    <x v="16"/>
    <x v="0"/>
    <x v="0"/>
    <s v="win-035"/>
    <x v="0"/>
    <s v="4180971311(499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5697"/>
    <x v="0"/>
    <x v="16"/>
    <x v="0"/>
    <x v="0"/>
    <s v="win-025"/>
    <x v="0"/>
    <s v="4181545697(2ape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5697"/>
    <x v="0"/>
    <x v="16"/>
    <x v="0"/>
    <x v="0"/>
    <s v="win-025"/>
    <x v="0"/>
    <s v="4181545697(2ape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5697"/>
    <x v="0"/>
    <x v="16"/>
    <x v="0"/>
    <x v="0"/>
    <s v="win-025"/>
    <x v="0"/>
    <s v="4181545697(2ape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5697"/>
    <x v="0"/>
    <x v="16"/>
    <x v="0"/>
    <x v="0"/>
    <s v="win-025"/>
    <x v="0"/>
    <s v="4181545697(2ape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5697"/>
    <x v="0"/>
    <x v="16"/>
    <x v="0"/>
    <x v="0"/>
    <s v="win-025"/>
    <x v="0"/>
    <s v="4181545697(2ape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9455"/>
    <x v="0"/>
    <x v="16"/>
    <x v="0"/>
    <x v="0"/>
    <s v="win-025"/>
    <x v="0"/>
    <s v="4181339455(2am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455"/>
    <x v="0"/>
    <x v="16"/>
    <x v="0"/>
    <x v="0"/>
    <s v="win-025"/>
    <x v="0"/>
    <s v="4181339455(2am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9455"/>
    <x v="0"/>
    <x v="16"/>
    <x v="0"/>
    <x v="0"/>
    <s v="win-025"/>
    <x v="0"/>
    <s v="4181339455(2am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39455"/>
    <x v="0"/>
    <x v="16"/>
    <x v="0"/>
    <x v="0"/>
    <s v="win-025"/>
    <x v="0"/>
    <s v="4181339455(2amf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8T00:00:00"/>
    <n v="4181565960"/>
    <x v="0"/>
    <x v="16"/>
    <x v="0"/>
    <x v="0"/>
    <s v="win-025"/>
    <x v="0"/>
    <s v="4181565960(2am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0"/>
    <x v="0"/>
    <x v="16"/>
    <x v="0"/>
    <x v="0"/>
    <s v="win-025"/>
    <x v="0"/>
    <s v="4181565960(2am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65960"/>
    <x v="0"/>
    <x v="16"/>
    <x v="0"/>
    <x v="0"/>
    <s v="win-025"/>
    <x v="0"/>
    <s v="4181565960(2am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65960"/>
    <x v="0"/>
    <x v="16"/>
    <x v="0"/>
    <x v="0"/>
    <s v="win-025"/>
    <x v="0"/>
    <s v="4181565960(2amf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7T00:00:00"/>
    <s v="đt17/12win4795"/>
    <x v="0"/>
    <x v="16"/>
    <x v="0"/>
    <x v="0"/>
    <s v="win-025"/>
    <x v="0"/>
    <s v="đt17/12win4795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s v="đt17/12win4795"/>
    <x v="0"/>
    <x v="16"/>
    <x v="0"/>
    <x v="0"/>
    <s v="win-025"/>
    <x v="0"/>
    <s v="đt17/12win4795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s v="đt17/12win4795"/>
    <x v="0"/>
    <x v="16"/>
    <x v="0"/>
    <x v="0"/>
    <s v="win-025"/>
    <x v="0"/>
    <s v="đt17/12win4795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s v="đt17/12win4795"/>
    <x v="0"/>
    <x v="16"/>
    <x v="0"/>
    <x v="0"/>
    <s v="win-025"/>
    <x v="0"/>
    <s v="đt17/12win4795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s v="đt17/12win4795"/>
    <x v="0"/>
    <x v="16"/>
    <x v="0"/>
    <x v="0"/>
    <s v="win-025"/>
    <x v="0"/>
    <s v="đt17/12win4795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7118"/>
    <x v="0"/>
    <x v="16"/>
    <x v="0"/>
    <x v="0"/>
    <s v="win-025"/>
    <x v="0"/>
    <s v="4181557118(473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57118"/>
    <x v="0"/>
    <x v="16"/>
    <x v="0"/>
    <x v="0"/>
    <s v="win-025"/>
    <x v="0"/>
    <s v="4181557118(473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57118"/>
    <x v="0"/>
    <x v="16"/>
    <x v="0"/>
    <x v="0"/>
    <s v="win-025"/>
    <x v="0"/>
    <s v="4181557118(47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4853"/>
    <x v="0"/>
    <x v="16"/>
    <x v="0"/>
    <x v="0"/>
    <s v="win-056"/>
    <x v="0"/>
    <s v="đt18/12win485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s v="đt18/12win4853"/>
    <x v="0"/>
    <x v="16"/>
    <x v="0"/>
    <x v="0"/>
    <s v="win-056"/>
    <x v="0"/>
    <s v="đt18/12win4853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627"/>
    <x v="0"/>
    <x v="16"/>
    <x v="0"/>
    <x v="0"/>
    <s v="win-hth-00-004"/>
    <x v="0"/>
    <s v="4181234627(2bbb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627"/>
    <x v="0"/>
    <x v="16"/>
    <x v="0"/>
    <x v="0"/>
    <s v="win-hth-00-004"/>
    <x v="0"/>
    <s v="4181234627(2bbb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4627"/>
    <x v="0"/>
    <x v="16"/>
    <x v="0"/>
    <x v="0"/>
    <s v="win-hth-00-004"/>
    <x v="0"/>
    <s v="4181234627(2bbb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34627"/>
    <x v="0"/>
    <x v="16"/>
    <x v="0"/>
    <x v="0"/>
    <s v="win-hth-00-004"/>
    <x v="0"/>
    <s v="4181234627(2bbb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627"/>
    <x v="0"/>
    <x v="16"/>
    <x v="0"/>
    <x v="0"/>
    <s v="win-hth-00-004"/>
    <x v="0"/>
    <s v="4181234627(2bb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627"/>
    <x v="0"/>
    <x v="16"/>
    <x v="0"/>
    <x v="0"/>
    <s v="win-hth-00-004"/>
    <x v="0"/>
    <s v="4181234627(2bbb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234627"/>
    <x v="0"/>
    <x v="16"/>
    <x v="0"/>
    <x v="0"/>
    <s v="win-hth-00-004"/>
    <x v="0"/>
    <s v="4181234627(2bb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627"/>
    <x v="0"/>
    <x v="16"/>
    <x v="0"/>
    <x v="0"/>
    <s v="win-hth-00-004"/>
    <x v="0"/>
    <s v="4181234627(2bbb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89579"/>
    <x v="0"/>
    <x v="16"/>
    <x v="0"/>
    <x v="0"/>
    <s v="win-030"/>
    <x v="0"/>
    <s v="4181489579(2ag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89579"/>
    <x v="0"/>
    <x v="16"/>
    <x v="0"/>
    <x v="0"/>
    <s v="win-030"/>
    <x v="0"/>
    <s v="4181489579(2agd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6T00:00:00"/>
    <n v="4181489579"/>
    <x v="0"/>
    <x v="16"/>
    <x v="0"/>
    <x v="0"/>
    <s v="win-030"/>
    <x v="0"/>
    <s v="4181489579(2agd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89579"/>
    <x v="0"/>
    <x v="16"/>
    <x v="0"/>
    <x v="0"/>
    <s v="win-030"/>
    <x v="0"/>
    <s v="4181489579(2agd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89579"/>
    <x v="0"/>
    <x v="16"/>
    <x v="0"/>
    <x v="0"/>
    <s v="win-030"/>
    <x v="0"/>
    <s v="4181489579(2agd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89579"/>
    <x v="0"/>
    <x v="16"/>
    <x v="0"/>
    <x v="0"/>
    <s v="win-030"/>
    <x v="0"/>
    <s v="4181489579(2agd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97588"/>
    <x v="0"/>
    <x v="16"/>
    <x v="0"/>
    <x v="0"/>
    <s v="win-065"/>
    <x v="0"/>
    <s v="4181497588(542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7588"/>
    <x v="0"/>
    <x v="16"/>
    <x v="0"/>
    <x v="0"/>
    <s v="win-065"/>
    <x v="0"/>
    <s v="4181497588(542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97588"/>
    <x v="0"/>
    <x v="16"/>
    <x v="0"/>
    <x v="0"/>
    <s v="win-065"/>
    <x v="0"/>
    <s v="4181497588(54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97588"/>
    <x v="0"/>
    <x v="16"/>
    <x v="0"/>
    <x v="0"/>
    <s v="win-065"/>
    <x v="0"/>
    <s v="4181497588(542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7588"/>
    <x v="0"/>
    <x v="16"/>
    <x v="0"/>
    <x v="0"/>
    <s v="win-065"/>
    <x v="0"/>
    <s v="4181497588(542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18/12win2avf"/>
    <x v="0"/>
    <x v="16"/>
    <x v="0"/>
    <x v="0"/>
    <s v="win-065"/>
    <x v="0"/>
    <s v="đt18/12win2avf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2avf"/>
    <x v="0"/>
    <x v="16"/>
    <x v="0"/>
    <x v="0"/>
    <s v="win-065"/>
    <x v="0"/>
    <s v="đt18/12win2avf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s v="đt18/12win2avf"/>
    <x v="0"/>
    <x v="16"/>
    <x v="0"/>
    <x v="0"/>
    <s v="win-065"/>
    <x v="0"/>
    <s v="đt18/12win2avf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s v="đt18/12win2avf"/>
    <x v="0"/>
    <x v="16"/>
    <x v="0"/>
    <x v="0"/>
    <s v="win-065"/>
    <x v="0"/>
    <s v="đt18/12win2avf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s v="đt18/12win2avf"/>
    <x v="0"/>
    <x v="16"/>
    <x v="0"/>
    <x v="0"/>
    <s v="win-065"/>
    <x v="0"/>
    <s v="đt18/12win2avf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18/12win2avf"/>
    <x v="0"/>
    <x v="16"/>
    <x v="0"/>
    <x v="0"/>
    <s v="win-065"/>
    <x v="0"/>
    <s v="đt18/12win2avf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s v="đt18/12win2avf"/>
    <x v="0"/>
    <x v="16"/>
    <x v="0"/>
    <x v="0"/>
    <s v="win-065"/>
    <x v="0"/>
    <s v="đt18/12win2avf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8T00:00:00"/>
    <s v="đt18/12win2avf"/>
    <x v="0"/>
    <x v="16"/>
    <x v="0"/>
    <x v="0"/>
    <s v="win-065"/>
    <x v="0"/>
    <s v="đt18/12win2avf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171055"/>
    <x v="0"/>
    <x v="16"/>
    <x v="0"/>
    <x v="0"/>
    <s v="win-031"/>
    <x v="0"/>
    <s v="4181171055(67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1055"/>
    <x v="0"/>
    <x v="16"/>
    <x v="0"/>
    <x v="0"/>
    <s v="win-031"/>
    <x v="0"/>
    <s v="4181171055(674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171055"/>
    <x v="0"/>
    <x v="16"/>
    <x v="0"/>
    <x v="0"/>
    <s v="win-031"/>
    <x v="0"/>
    <s v="4181171055(674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1055"/>
    <x v="0"/>
    <x v="16"/>
    <x v="0"/>
    <x v="0"/>
    <s v="win-031"/>
    <x v="0"/>
    <s v="4181171055(674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1055"/>
    <x v="0"/>
    <x v="16"/>
    <x v="0"/>
    <x v="0"/>
    <s v="win-031"/>
    <x v="0"/>
    <s v="4181171055(67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s v="đt18/12win6893"/>
    <x v="0"/>
    <x v="16"/>
    <x v="0"/>
    <x v="0"/>
    <s v="win-020"/>
    <x v="0"/>
    <s v="đt18/12win689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s v="đt18/12win6893"/>
    <x v="0"/>
    <x v="16"/>
    <x v="0"/>
    <x v="0"/>
    <s v="win-020"/>
    <x v="0"/>
    <s v="đt18/12win6893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s v="đt18/12win6893"/>
    <x v="0"/>
    <x v="16"/>
    <x v="0"/>
    <x v="0"/>
    <s v="win-020"/>
    <x v="0"/>
    <s v="đt18/12win6893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s v="đt18/12win6893"/>
    <x v="0"/>
    <x v="16"/>
    <x v="0"/>
    <x v="0"/>
    <s v="win-020"/>
    <x v="0"/>
    <s v="đt18/12win6893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4T00:00:00"/>
    <n v="4181373175"/>
    <x v="0"/>
    <x v="16"/>
    <x v="0"/>
    <x v="0"/>
    <s v="win-031"/>
    <x v="0"/>
    <s v="4181373175(171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4T00:00:00"/>
    <n v="4181373175"/>
    <x v="0"/>
    <x v="16"/>
    <x v="0"/>
    <x v="0"/>
    <s v="win-031"/>
    <x v="0"/>
    <s v="4181373175(1712)"/>
    <x v="1"/>
    <x v="7"/>
    <x v="7"/>
    <x v="0"/>
    <x v="0"/>
    <x v="0"/>
    <x v="0"/>
    <x v="0"/>
    <n v="8"/>
    <x v="0"/>
    <n v="111606"/>
    <n v="892848"/>
    <x v="0"/>
    <x v="0"/>
    <x v="0"/>
    <x v="0"/>
    <n v="71428"/>
    <x v="4"/>
  </r>
  <r>
    <d v="2025-12-14T00:00:00"/>
    <n v="4181373175"/>
    <x v="0"/>
    <x v="16"/>
    <x v="0"/>
    <x v="0"/>
    <s v="win-031"/>
    <x v="0"/>
    <s v="4181373175(171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73175"/>
    <x v="0"/>
    <x v="16"/>
    <x v="0"/>
    <x v="0"/>
    <s v="win-031"/>
    <x v="0"/>
    <s v="4181373175(171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4T00:00:00"/>
    <n v="4181373175"/>
    <x v="0"/>
    <x v="16"/>
    <x v="0"/>
    <x v="0"/>
    <s v="win-031"/>
    <x v="0"/>
    <s v="4181373175(1712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4T00:00:00"/>
    <n v="4181373175"/>
    <x v="0"/>
    <x v="16"/>
    <x v="0"/>
    <x v="0"/>
    <s v="win-031"/>
    <x v="0"/>
    <s v="4181373175(171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234306"/>
    <x v="0"/>
    <x v="16"/>
    <x v="0"/>
    <x v="0"/>
    <s v="win-049"/>
    <x v="0"/>
    <s v="4181234306(2adm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0T00:00:00"/>
    <n v="4181234306"/>
    <x v="0"/>
    <x v="16"/>
    <x v="0"/>
    <x v="0"/>
    <s v="win-049"/>
    <x v="0"/>
    <s v="4181234306(2adm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34306"/>
    <x v="0"/>
    <x v="16"/>
    <x v="0"/>
    <x v="0"/>
    <s v="win-049"/>
    <x v="0"/>
    <s v="4181234306(2ad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306"/>
    <x v="0"/>
    <x v="16"/>
    <x v="0"/>
    <x v="0"/>
    <s v="win-049"/>
    <x v="0"/>
    <s v="4181234306(2adm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0T00:00:00"/>
    <n v="4181234918"/>
    <x v="0"/>
    <x v="16"/>
    <x v="0"/>
    <x v="0"/>
    <s v="win-pto-00-003"/>
    <x v="0"/>
    <s v="4181234918(2bes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918"/>
    <x v="0"/>
    <x v="16"/>
    <x v="0"/>
    <x v="0"/>
    <s v="win-pto-00-003"/>
    <x v="0"/>
    <s v="4181234918(2be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918"/>
    <x v="0"/>
    <x v="16"/>
    <x v="0"/>
    <x v="0"/>
    <s v="win-pto-00-003"/>
    <x v="0"/>
    <s v="4181234918(2bes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918"/>
    <x v="0"/>
    <x v="16"/>
    <x v="0"/>
    <x v="0"/>
    <s v="win-pto-00-003"/>
    <x v="0"/>
    <s v="4181234918(2bes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918"/>
    <x v="0"/>
    <x v="16"/>
    <x v="0"/>
    <x v="0"/>
    <s v="win-pto-00-003"/>
    <x v="0"/>
    <s v="4181234918(2bes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697"/>
    <x v="0"/>
    <x v="16"/>
    <x v="0"/>
    <x v="0"/>
    <s v="win-020"/>
    <x v="0"/>
    <s v="4181234697(2bgt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34697"/>
    <x v="0"/>
    <x v="16"/>
    <x v="0"/>
    <x v="0"/>
    <s v="win-020"/>
    <x v="0"/>
    <s v="4181234697(2bgt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697"/>
    <x v="0"/>
    <x v="16"/>
    <x v="0"/>
    <x v="0"/>
    <s v="win-020"/>
    <x v="0"/>
    <s v="4181234697(2bgt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0T00:00:00"/>
    <n v="4181234697"/>
    <x v="0"/>
    <x v="16"/>
    <x v="0"/>
    <x v="0"/>
    <s v="win-020"/>
    <x v="0"/>
    <s v="4181234697(2bgt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234697"/>
    <x v="0"/>
    <x v="16"/>
    <x v="0"/>
    <x v="0"/>
    <s v="win-020"/>
    <x v="0"/>
    <s v="4181234697(2bgt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697"/>
    <x v="0"/>
    <x v="16"/>
    <x v="0"/>
    <x v="0"/>
    <s v="win-020"/>
    <x v="0"/>
    <s v="4181234697(2bgt)"/>
    <x v="1"/>
    <x v="1"/>
    <x v="1"/>
    <x v="0"/>
    <x v="0"/>
    <x v="0"/>
    <x v="0"/>
    <x v="0"/>
    <n v="21"/>
    <x v="0"/>
    <n v="55595"/>
    <n v="1167495"/>
    <x v="0"/>
    <x v="0"/>
    <x v="0"/>
    <x v="0"/>
    <n v="93400"/>
    <x v="4"/>
  </r>
  <r>
    <d v="2025-12-10T00:00:00"/>
    <n v="4181234697"/>
    <x v="0"/>
    <x v="16"/>
    <x v="0"/>
    <x v="0"/>
    <s v="win-020"/>
    <x v="0"/>
    <s v="4181234697(2bgt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0T00:00:00"/>
    <n v="4181234697"/>
    <x v="0"/>
    <x v="16"/>
    <x v="0"/>
    <x v="0"/>
    <s v="win-020"/>
    <x v="0"/>
    <s v="4181234697(2bgt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234404"/>
    <x v="0"/>
    <x v="16"/>
    <x v="0"/>
    <x v="0"/>
    <s v="win-020"/>
    <x v="0"/>
    <s v="4181234404(2bf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404"/>
    <x v="0"/>
    <x v="16"/>
    <x v="0"/>
    <x v="0"/>
    <s v="win-020"/>
    <x v="0"/>
    <s v="4181234404(2bfm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34404"/>
    <x v="0"/>
    <x v="16"/>
    <x v="0"/>
    <x v="0"/>
    <s v="win-020"/>
    <x v="0"/>
    <s v="4181234404(2bfm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0T00:00:00"/>
    <n v="4181234404"/>
    <x v="0"/>
    <x v="16"/>
    <x v="0"/>
    <x v="0"/>
    <s v="win-020"/>
    <x v="0"/>
    <s v="4181234404(2bfm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404"/>
    <x v="0"/>
    <x v="16"/>
    <x v="0"/>
    <x v="0"/>
    <s v="win-020"/>
    <x v="0"/>
    <s v="4181234404(2bfm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404"/>
    <x v="0"/>
    <x v="16"/>
    <x v="0"/>
    <x v="0"/>
    <s v="win-020"/>
    <x v="0"/>
    <s v="4181234404(2bfm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404"/>
    <x v="0"/>
    <x v="16"/>
    <x v="0"/>
    <x v="0"/>
    <s v="win-020"/>
    <x v="0"/>
    <s v="4181234404(2bfm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1234404"/>
    <x v="0"/>
    <x v="16"/>
    <x v="0"/>
    <x v="0"/>
    <s v="win-020"/>
    <x v="0"/>
    <s v="4181234404(2bfm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0T00:00:00"/>
    <n v="4181235014"/>
    <x v="0"/>
    <x v="16"/>
    <x v="0"/>
    <x v="0"/>
    <s v="win-020"/>
    <x v="0"/>
    <s v="4181235014(2be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5014"/>
    <x v="0"/>
    <x v="16"/>
    <x v="0"/>
    <x v="0"/>
    <s v="win-020"/>
    <x v="0"/>
    <s v="4181235014(2bex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1235014"/>
    <x v="0"/>
    <x v="16"/>
    <x v="0"/>
    <x v="0"/>
    <s v="win-020"/>
    <x v="0"/>
    <s v="4181235014(2be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5014"/>
    <x v="0"/>
    <x v="16"/>
    <x v="0"/>
    <x v="0"/>
    <s v="win-020"/>
    <x v="0"/>
    <s v="4181235014(2bex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0T00:00:00"/>
    <n v="4181235014"/>
    <x v="0"/>
    <x v="16"/>
    <x v="0"/>
    <x v="0"/>
    <s v="win-020"/>
    <x v="0"/>
    <s v="4181235014(2be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5014"/>
    <x v="0"/>
    <x v="16"/>
    <x v="0"/>
    <x v="0"/>
    <s v="win-020"/>
    <x v="0"/>
    <s v="4181235014(2bex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0T00:00:00"/>
    <n v="4181235014"/>
    <x v="0"/>
    <x v="16"/>
    <x v="0"/>
    <x v="0"/>
    <s v="win-020"/>
    <x v="0"/>
    <s v="4181235014(2bex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35014"/>
    <x v="0"/>
    <x v="16"/>
    <x v="0"/>
    <x v="0"/>
    <s v="win-020"/>
    <x v="0"/>
    <s v="4181235014(2be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351"/>
    <x v="0"/>
    <x v="16"/>
    <x v="0"/>
    <x v="0"/>
    <s v="win-pto-00-003"/>
    <x v="0"/>
    <s v="4181234351(2beg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351"/>
    <x v="0"/>
    <x v="16"/>
    <x v="0"/>
    <x v="0"/>
    <s v="win-pto-00-003"/>
    <x v="0"/>
    <s v="4181234351(2beg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351"/>
    <x v="0"/>
    <x v="16"/>
    <x v="0"/>
    <x v="0"/>
    <s v="win-pto-00-003"/>
    <x v="0"/>
    <s v="4181234351(2beg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351"/>
    <x v="0"/>
    <x v="16"/>
    <x v="0"/>
    <x v="0"/>
    <s v="win-pto-00-003"/>
    <x v="0"/>
    <s v="4181234351(2beg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34351"/>
    <x v="0"/>
    <x v="16"/>
    <x v="0"/>
    <x v="0"/>
    <s v="win-pto-00-003"/>
    <x v="0"/>
    <s v="4181234351(2beg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485"/>
    <x v="0"/>
    <x v="16"/>
    <x v="0"/>
    <x v="0"/>
    <s v="win-pto-00-003"/>
    <x v="0"/>
    <s v="4181234485(2ba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485"/>
    <x v="0"/>
    <x v="16"/>
    <x v="0"/>
    <x v="0"/>
    <s v="win-pto-00-003"/>
    <x v="0"/>
    <s v="4181234485(2bai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34485"/>
    <x v="0"/>
    <x v="16"/>
    <x v="0"/>
    <x v="0"/>
    <s v="win-pto-00-003"/>
    <x v="0"/>
    <s v="4181234485(2bai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485"/>
    <x v="0"/>
    <x v="16"/>
    <x v="0"/>
    <x v="0"/>
    <s v="win-pto-00-003"/>
    <x v="0"/>
    <s v="4181234485(2bai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978"/>
    <x v="0"/>
    <x v="16"/>
    <x v="0"/>
    <x v="0"/>
    <s v="win-pto-00-003"/>
    <x v="0"/>
    <s v="4181234978(2bdo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978"/>
    <x v="0"/>
    <x v="16"/>
    <x v="0"/>
    <x v="0"/>
    <s v="win-pto-00-003"/>
    <x v="0"/>
    <s v="4181234978(2bdo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4978"/>
    <x v="0"/>
    <x v="16"/>
    <x v="0"/>
    <x v="0"/>
    <s v="win-pto-00-003"/>
    <x v="0"/>
    <s v="4181234978(2bd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978"/>
    <x v="0"/>
    <x v="16"/>
    <x v="0"/>
    <x v="0"/>
    <s v="win-pto-00-003"/>
    <x v="0"/>
    <s v="4181234978(2bdo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978"/>
    <x v="0"/>
    <x v="16"/>
    <x v="0"/>
    <x v="0"/>
    <s v="win-pto-00-003"/>
    <x v="0"/>
    <s v="4181234978(2bdo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0T00:00:00"/>
    <n v="4181234978"/>
    <x v="0"/>
    <x v="16"/>
    <x v="0"/>
    <x v="0"/>
    <s v="win-pto-00-003"/>
    <x v="0"/>
    <s v="4181234978(2bdo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0T00:00:00"/>
    <n v="4181234978"/>
    <x v="0"/>
    <x v="16"/>
    <x v="0"/>
    <x v="0"/>
    <s v="win-pto-00-003"/>
    <x v="0"/>
    <s v="4181234978(2bdo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978"/>
    <x v="0"/>
    <x v="16"/>
    <x v="0"/>
    <x v="0"/>
    <s v="win-pto-00-003"/>
    <x v="0"/>
    <s v="4181234978(2bdo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7T00:00:00"/>
    <n v="4181546642"/>
    <x v="0"/>
    <x v="16"/>
    <x v="0"/>
    <x v="0"/>
    <s v="win-hdg-00-006"/>
    <x v="0"/>
    <s v="4181546642(584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6642"/>
    <x v="0"/>
    <x v="16"/>
    <x v="0"/>
    <x v="0"/>
    <s v="win-hdg-00-006"/>
    <x v="0"/>
    <s v="4181546642(58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6642"/>
    <x v="0"/>
    <x v="16"/>
    <x v="0"/>
    <x v="0"/>
    <s v="win-hdg-00-006"/>
    <x v="0"/>
    <s v="4181546642(584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6642"/>
    <x v="0"/>
    <x v="16"/>
    <x v="0"/>
    <x v="0"/>
    <s v="win-hdg-00-006"/>
    <x v="0"/>
    <s v="4181546642(58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6642"/>
    <x v="0"/>
    <x v="16"/>
    <x v="0"/>
    <x v="0"/>
    <s v="win-hdg-00-006"/>
    <x v="0"/>
    <s v="4181546642(58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0"/>
    <x v="0"/>
    <x v="16"/>
    <x v="0"/>
    <x v="0"/>
    <s v="win4000"/>
    <x v="0"/>
    <n v="418124465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50"/>
    <x v="0"/>
    <x v="16"/>
    <x v="0"/>
    <x v="0"/>
    <s v="win4000"/>
    <x v="0"/>
    <n v="418124465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50"/>
    <x v="0"/>
    <x v="16"/>
    <x v="0"/>
    <x v="0"/>
    <s v="win4000"/>
    <x v="0"/>
    <n v="418124465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50"/>
    <x v="0"/>
    <x v="16"/>
    <x v="0"/>
    <x v="0"/>
    <s v="win4000"/>
    <x v="0"/>
    <n v="418124465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77"/>
    <x v="0"/>
    <x v="16"/>
    <x v="0"/>
    <x v="0"/>
    <s v="WIN2ANL"/>
    <x v="0"/>
    <n v="418124457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77"/>
    <x v="0"/>
    <x v="16"/>
    <x v="0"/>
    <x v="0"/>
    <s v="WIN2ANL"/>
    <x v="0"/>
    <n v="418124457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77"/>
    <x v="0"/>
    <x v="16"/>
    <x v="0"/>
    <x v="0"/>
    <s v="WIN2ANL"/>
    <x v="0"/>
    <n v="418124457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577"/>
    <x v="0"/>
    <x v="16"/>
    <x v="0"/>
    <x v="0"/>
    <s v="WIN2ANL"/>
    <x v="0"/>
    <n v="418124457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821"/>
    <x v="0"/>
    <x v="16"/>
    <x v="0"/>
    <x v="0"/>
    <s v="win6163"/>
    <x v="0"/>
    <n v="418124482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21"/>
    <x v="0"/>
    <x v="16"/>
    <x v="0"/>
    <x v="0"/>
    <s v="win6163"/>
    <x v="0"/>
    <n v="4181244821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21"/>
    <x v="0"/>
    <x v="16"/>
    <x v="0"/>
    <x v="0"/>
    <s v="win6163"/>
    <x v="0"/>
    <n v="418124482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1"/>
    <x v="0"/>
    <x v="16"/>
    <x v="0"/>
    <x v="0"/>
    <s v="win6163"/>
    <x v="0"/>
    <n v="418124482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1"/>
    <x v="0"/>
    <x v="16"/>
    <x v="0"/>
    <x v="0"/>
    <s v="win6163"/>
    <x v="0"/>
    <n v="418124482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6"/>
    <x v="0"/>
    <x v="16"/>
    <x v="0"/>
    <x v="0"/>
    <s v="win6466"/>
    <x v="0"/>
    <n v="418124486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66"/>
    <x v="0"/>
    <x v="16"/>
    <x v="0"/>
    <x v="0"/>
    <s v="win6466"/>
    <x v="0"/>
    <n v="41812448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66"/>
    <x v="0"/>
    <x v="16"/>
    <x v="0"/>
    <x v="0"/>
    <s v="win6466"/>
    <x v="0"/>
    <n v="41812448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66"/>
    <x v="0"/>
    <x v="16"/>
    <x v="0"/>
    <x v="0"/>
    <s v="win6466"/>
    <x v="0"/>
    <n v="418124486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32"/>
    <x v="0"/>
    <x v="16"/>
    <x v="0"/>
    <x v="0"/>
    <s v="win6236"/>
    <x v="0"/>
    <n v="418124483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32"/>
    <x v="0"/>
    <x v="16"/>
    <x v="0"/>
    <x v="0"/>
    <s v="win6236"/>
    <x v="0"/>
    <n v="418124483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2"/>
    <x v="0"/>
    <x v="16"/>
    <x v="0"/>
    <x v="0"/>
    <s v="win6236"/>
    <x v="0"/>
    <n v="4181244832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32"/>
    <x v="0"/>
    <x v="16"/>
    <x v="0"/>
    <x v="0"/>
    <s v="win6236"/>
    <x v="0"/>
    <n v="41812448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32"/>
    <x v="0"/>
    <x v="16"/>
    <x v="0"/>
    <x v="0"/>
    <s v="win6236"/>
    <x v="0"/>
    <n v="418124483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96"/>
    <x v="0"/>
    <x v="16"/>
    <x v="0"/>
    <x v="0"/>
    <s v="win2AV1"/>
    <x v="0"/>
    <n v="418124459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96"/>
    <x v="0"/>
    <x v="16"/>
    <x v="0"/>
    <x v="0"/>
    <s v="win2AV1"/>
    <x v="0"/>
    <n v="418124459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96"/>
    <x v="0"/>
    <x v="16"/>
    <x v="0"/>
    <x v="0"/>
    <s v="win2AV1"/>
    <x v="0"/>
    <n v="4181244596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596"/>
    <x v="0"/>
    <x v="16"/>
    <x v="0"/>
    <x v="0"/>
    <s v="win2AV1"/>
    <x v="0"/>
    <n v="418124459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96"/>
    <x v="0"/>
    <x v="16"/>
    <x v="0"/>
    <x v="0"/>
    <s v="win2AV1"/>
    <x v="0"/>
    <n v="418124459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911"/>
    <x v="0"/>
    <x v="16"/>
    <x v="0"/>
    <x v="0"/>
    <s v="win6760"/>
    <x v="0"/>
    <n v="418124491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11"/>
    <x v="0"/>
    <x v="16"/>
    <x v="0"/>
    <x v="0"/>
    <s v="win6760"/>
    <x v="0"/>
    <n v="418124491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911"/>
    <x v="0"/>
    <x v="16"/>
    <x v="0"/>
    <x v="0"/>
    <s v="win6760"/>
    <x v="0"/>
    <n v="418124491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11"/>
    <x v="0"/>
    <x v="16"/>
    <x v="0"/>
    <x v="0"/>
    <s v="win6760"/>
    <x v="0"/>
    <n v="41812449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11"/>
    <x v="0"/>
    <x v="16"/>
    <x v="0"/>
    <x v="0"/>
    <s v="win6760"/>
    <x v="0"/>
    <n v="41812449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4"/>
    <x v="0"/>
    <x v="16"/>
    <x v="0"/>
    <x v="0"/>
    <s v="win3690"/>
    <x v="0"/>
    <n v="4181244644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44"/>
    <x v="0"/>
    <x v="16"/>
    <x v="0"/>
    <x v="0"/>
    <s v="win3690"/>
    <x v="0"/>
    <n v="418124464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4"/>
    <x v="0"/>
    <x v="16"/>
    <x v="0"/>
    <x v="0"/>
    <s v="win3690"/>
    <x v="0"/>
    <n v="4181244644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7"/>
    <x v="0"/>
    <x v="16"/>
    <x v="0"/>
    <x v="0"/>
    <s v="win5586"/>
    <x v="0"/>
    <n v="418124470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07"/>
    <x v="0"/>
    <x v="16"/>
    <x v="0"/>
    <x v="0"/>
    <s v="win5586"/>
    <x v="0"/>
    <n v="41812447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7"/>
    <x v="0"/>
    <x v="16"/>
    <x v="0"/>
    <x v="0"/>
    <s v="win5586"/>
    <x v="0"/>
    <n v="4181244707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7"/>
    <x v="0"/>
    <x v="16"/>
    <x v="0"/>
    <x v="0"/>
    <s v="win5586"/>
    <x v="0"/>
    <n v="418124470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07"/>
    <x v="0"/>
    <x v="16"/>
    <x v="0"/>
    <x v="0"/>
    <s v="win5586"/>
    <x v="0"/>
    <n v="418124470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3"/>
    <x v="0"/>
    <x v="16"/>
    <x v="0"/>
    <x v="0"/>
    <s v="win2ARS"/>
    <x v="0"/>
    <n v="418124458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3"/>
    <x v="0"/>
    <x v="16"/>
    <x v="0"/>
    <x v="0"/>
    <s v="win2ARS"/>
    <x v="0"/>
    <n v="41812445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83"/>
    <x v="0"/>
    <x v="16"/>
    <x v="0"/>
    <x v="0"/>
    <s v="win2ARS"/>
    <x v="0"/>
    <n v="4181244583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46"/>
    <x v="0"/>
    <x v="16"/>
    <x v="0"/>
    <x v="0"/>
    <s v="win3729"/>
    <x v="0"/>
    <n v="4181244646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46"/>
    <x v="0"/>
    <x v="16"/>
    <x v="0"/>
    <x v="0"/>
    <s v="win3729"/>
    <x v="0"/>
    <n v="418124464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46"/>
    <x v="0"/>
    <x v="16"/>
    <x v="0"/>
    <x v="0"/>
    <s v="win3729"/>
    <x v="0"/>
    <n v="418124464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46"/>
    <x v="0"/>
    <x v="16"/>
    <x v="0"/>
    <x v="0"/>
    <s v="win3729"/>
    <x v="0"/>
    <n v="418124464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09"/>
    <x v="0"/>
    <x v="16"/>
    <x v="0"/>
    <x v="0"/>
    <s v="win6075"/>
    <x v="0"/>
    <n v="41812448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09"/>
    <x v="0"/>
    <x v="16"/>
    <x v="0"/>
    <x v="0"/>
    <s v="win6075"/>
    <x v="0"/>
    <n v="41812448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9"/>
    <x v="0"/>
    <x v="16"/>
    <x v="0"/>
    <x v="0"/>
    <s v="win6075"/>
    <x v="0"/>
    <n v="418124480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09"/>
    <x v="0"/>
    <x v="16"/>
    <x v="0"/>
    <x v="0"/>
    <s v="win6075"/>
    <x v="0"/>
    <n v="41812448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09"/>
    <x v="0"/>
    <x v="16"/>
    <x v="0"/>
    <x v="0"/>
    <s v="win6075"/>
    <x v="0"/>
    <n v="41812448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79"/>
    <x v="0"/>
    <x v="16"/>
    <x v="0"/>
    <x v="0"/>
    <s v="win4924"/>
    <x v="0"/>
    <n v="418124467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79"/>
    <x v="0"/>
    <x v="16"/>
    <x v="0"/>
    <x v="0"/>
    <s v="win4924"/>
    <x v="0"/>
    <n v="4181244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79"/>
    <x v="0"/>
    <x v="16"/>
    <x v="0"/>
    <x v="0"/>
    <s v="win4924"/>
    <x v="0"/>
    <n v="418124467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79"/>
    <x v="0"/>
    <x v="16"/>
    <x v="0"/>
    <x v="0"/>
    <s v="win4924"/>
    <x v="0"/>
    <n v="4181244679"/>
    <x v="3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679"/>
    <x v="0"/>
    <x v="16"/>
    <x v="0"/>
    <x v="0"/>
    <s v="win4924"/>
    <x v="0"/>
    <n v="418124467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5"/>
    <x v="0"/>
    <x v="16"/>
    <x v="0"/>
    <x v="0"/>
    <s v="win3722"/>
    <x v="0"/>
    <n v="4181244645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45"/>
    <x v="0"/>
    <x v="16"/>
    <x v="0"/>
    <x v="0"/>
    <s v="win3722"/>
    <x v="0"/>
    <n v="41812446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45"/>
    <x v="0"/>
    <x v="16"/>
    <x v="0"/>
    <x v="0"/>
    <s v="win3722"/>
    <x v="0"/>
    <n v="4181244645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645"/>
    <x v="0"/>
    <x v="16"/>
    <x v="0"/>
    <x v="0"/>
    <s v="win3722"/>
    <x v="0"/>
    <n v="418124464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45"/>
    <x v="0"/>
    <x v="16"/>
    <x v="0"/>
    <x v="0"/>
    <s v="win3722"/>
    <x v="0"/>
    <n v="418124464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9"/>
    <x v="0"/>
    <x v="16"/>
    <x v="0"/>
    <x v="0"/>
    <s v="win3999"/>
    <x v="0"/>
    <n v="4181244649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9"/>
    <x v="0"/>
    <x v="16"/>
    <x v="0"/>
    <x v="0"/>
    <s v="win3999"/>
    <x v="0"/>
    <n v="4181244649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49"/>
    <x v="0"/>
    <x v="16"/>
    <x v="0"/>
    <x v="0"/>
    <s v="win3999"/>
    <x v="0"/>
    <n v="4181244649"/>
    <x v="3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0T00:00:00"/>
    <n v="4181244924"/>
    <x v="0"/>
    <x v="16"/>
    <x v="0"/>
    <x v="0"/>
    <s v="win6768"/>
    <x v="0"/>
    <n v="418124492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24"/>
    <x v="0"/>
    <x v="16"/>
    <x v="0"/>
    <x v="0"/>
    <s v="win6768"/>
    <x v="0"/>
    <n v="418124492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24"/>
    <x v="0"/>
    <x v="16"/>
    <x v="0"/>
    <x v="0"/>
    <s v="win6768"/>
    <x v="0"/>
    <n v="418124492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24"/>
    <x v="0"/>
    <x v="16"/>
    <x v="0"/>
    <x v="0"/>
    <s v="win6768"/>
    <x v="0"/>
    <n v="418124492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24"/>
    <x v="0"/>
    <x v="16"/>
    <x v="0"/>
    <x v="0"/>
    <s v="win6768"/>
    <x v="0"/>
    <n v="41812449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47"/>
    <x v="0"/>
    <x v="16"/>
    <x v="0"/>
    <x v="0"/>
    <s v="win2A16"/>
    <x v="0"/>
    <n v="418124454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47"/>
    <x v="0"/>
    <x v="16"/>
    <x v="0"/>
    <x v="0"/>
    <s v="win2A16"/>
    <x v="0"/>
    <n v="418124454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47"/>
    <x v="0"/>
    <x v="16"/>
    <x v="0"/>
    <x v="0"/>
    <s v="win2A16"/>
    <x v="0"/>
    <n v="418124454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47"/>
    <x v="0"/>
    <x v="16"/>
    <x v="0"/>
    <x v="0"/>
    <s v="win2A16"/>
    <x v="0"/>
    <n v="418124454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3"/>
    <x v="0"/>
    <x v="16"/>
    <x v="0"/>
    <x v="0"/>
    <s v="win5509"/>
    <x v="0"/>
    <n v="418124470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03"/>
    <x v="0"/>
    <x v="16"/>
    <x v="0"/>
    <x v="0"/>
    <s v="win5509"/>
    <x v="0"/>
    <n v="418124470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3"/>
    <x v="0"/>
    <x v="16"/>
    <x v="0"/>
    <x v="0"/>
    <s v="win5509"/>
    <x v="0"/>
    <n v="418124470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703"/>
    <x v="0"/>
    <x v="16"/>
    <x v="0"/>
    <x v="0"/>
    <s v="win5509"/>
    <x v="0"/>
    <n v="418124470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81"/>
    <x v="0"/>
    <x v="16"/>
    <x v="0"/>
    <x v="0"/>
    <s v="WIN2ARO"/>
    <x v="0"/>
    <n v="418124458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1"/>
    <x v="0"/>
    <x v="16"/>
    <x v="0"/>
    <x v="0"/>
    <s v="WIN2ARO"/>
    <x v="0"/>
    <n v="418124458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581"/>
    <x v="0"/>
    <x v="16"/>
    <x v="0"/>
    <x v="0"/>
    <s v="WIN2ARO"/>
    <x v="0"/>
    <n v="418124458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53"/>
    <x v="0"/>
    <x v="16"/>
    <x v="0"/>
    <x v="0"/>
    <s v="win4138"/>
    <x v="0"/>
    <n v="418124465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53"/>
    <x v="0"/>
    <x v="16"/>
    <x v="0"/>
    <x v="0"/>
    <s v="win4138"/>
    <x v="0"/>
    <n v="418124465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53"/>
    <x v="0"/>
    <x v="16"/>
    <x v="0"/>
    <x v="0"/>
    <s v="win4138"/>
    <x v="0"/>
    <n v="41812446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3"/>
    <x v="0"/>
    <x v="16"/>
    <x v="0"/>
    <x v="0"/>
    <s v="win4138"/>
    <x v="0"/>
    <n v="418124465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8"/>
    <x v="0"/>
    <x v="16"/>
    <x v="0"/>
    <x v="0"/>
    <s v="win5341"/>
    <x v="0"/>
    <n v="418124469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8"/>
    <x v="0"/>
    <x v="16"/>
    <x v="0"/>
    <x v="0"/>
    <s v="win5341"/>
    <x v="0"/>
    <n v="418124469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98"/>
    <x v="0"/>
    <x v="16"/>
    <x v="0"/>
    <x v="0"/>
    <s v="win5341"/>
    <x v="0"/>
    <n v="418124469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98"/>
    <x v="0"/>
    <x v="16"/>
    <x v="0"/>
    <x v="0"/>
    <s v="win5341"/>
    <x v="0"/>
    <n v="418124469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8"/>
    <x v="0"/>
    <x v="16"/>
    <x v="0"/>
    <x v="0"/>
    <s v="win5341"/>
    <x v="0"/>
    <n v="418124469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35"/>
    <x v="0"/>
    <x v="16"/>
    <x v="0"/>
    <x v="0"/>
    <s v="win6858"/>
    <x v="0"/>
    <n v="418124493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935"/>
    <x v="0"/>
    <x v="16"/>
    <x v="0"/>
    <x v="0"/>
    <s v="win6858"/>
    <x v="0"/>
    <n v="418124493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5"/>
    <x v="0"/>
    <x v="16"/>
    <x v="0"/>
    <x v="0"/>
    <s v="win6858"/>
    <x v="0"/>
    <n v="418124493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35"/>
    <x v="0"/>
    <x v="16"/>
    <x v="0"/>
    <x v="0"/>
    <s v="win6858"/>
    <x v="0"/>
    <n v="418124493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35"/>
    <x v="0"/>
    <x v="16"/>
    <x v="0"/>
    <x v="0"/>
    <s v="win6858"/>
    <x v="0"/>
    <n v="418124493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42"/>
    <x v="0"/>
    <x v="16"/>
    <x v="0"/>
    <x v="0"/>
    <s v="win6322"/>
    <x v="0"/>
    <n v="418124484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42"/>
    <x v="0"/>
    <x v="16"/>
    <x v="0"/>
    <x v="0"/>
    <s v="win6322"/>
    <x v="0"/>
    <n v="418124484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42"/>
    <x v="0"/>
    <x v="16"/>
    <x v="0"/>
    <x v="0"/>
    <s v="win6322"/>
    <x v="0"/>
    <n v="418124484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2"/>
    <x v="0"/>
    <x v="16"/>
    <x v="0"/>
    <x v="0"/>
    <s v="win6322"/>
    <x v="0"/>
    <n v="418124484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42"/>
    <x v="0"/>
    <x v="16"/>
    <x v="0"/>
    <x v="0"/>
    <s v="win6322"/>
    <x v="0"/>
    <n v="418124484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14"/>
    <x v="0"/>
    <x v="16"/>
    <x v="0"/>
    <x v="0"/>
    <s v="WIN2B52"/>
    <x v="0"/>
    <n v="418124461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14"/>
    <x v="0"/>
    <x v="16"/>
    <x v="0"/>
    <x v="0"/>
    <s v="WIN2B52"/>
    <x v="0"/>
    <n v="418124461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4"/>
    <x v="0"/>
    <x v="16"/>
    <x v="0"/>
    <x v="0"/>
    <s v="WIN2B52"/>
    <x v="0"/>
    <n v="418124461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94"/>
    <x v="0"/>
    <x v="16"/>
    <x v="0"/>
    <x v="0"/>
    <s v="WIN2AUH"/>
    <x v="0"/>
    <n v="418124459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594"/>
    <x v="0"/>
    <x v="16"/>
    <x v="0"/>
    <x v="0"/>
    <s v="WIN2AUH"/>
    <x v="0"/>
    <n v="418124459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4"/>
    <x v="0"/>
    <x v="16"/>
    <x v="0"/>
    <x v="0"/>
    <s v="WIN2AUH"/>
    <x v="0"/>
    <n v="418124459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94"/>
    <x v="0"/>
    <x v="16"/>
    <x v="0"/>
    <x v="0"/>
    <s v="WIN2AUH"/>
    <x v="0"/>
    <n v="418124459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00"/>
    <x v="0"/>
    <x v="16"/>
    <x v="0"/>
    <x v="0"/>
    <s v="WIN2AWF"/>
    <x v="0"/>
    <n v="418124460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00"/>
    <x v="0"/>
    <x v="16"/>
    <x v="0"/>
    <x v="0"/>
    <s v="WIN2AWF"/>
    <x v="0"/>
    <n v="41812446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00"/>
    <x v="0"/>
    <x v="16"/>
    <x v="0"/>
    <x v="0"/>
    <s v="WIN2AWF"/>
    <x v="0"/>
    <n v="418124460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0"/>
    <x v="0"/>
    <x v="16"/>
    <x v="0"/>
    <x v="0"/>
    <s v="WIN2AWF"/>
    <x v="0"/>
    <n v="41812446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71"/>
    <x v="0"/>
    <x v="16"/>
    <x v="0"/>
    <x v="0"/>
    <s v="win6482"/>
    <x v="0"/>
    <n v="418124487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71"/>
    <x v="0"/>
    <x v="16"/>
    <x v="0"/>
    <x v="0"/>
    <s v="win6482"/>
    <x v="0"/>
    <n v="41812448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71"/>
    <x v="0"/>
    <x v="16"/>
    <x v="0"/>
    <x v="0"/>
    <s v="win6482"/>
    <x v="0"/>
    <n v="418124487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1"/>
    <x v="0"/>
    <x v="16"/>
    <x v="0"/>
    <x v="0"/>
    <s v="win6482"/>
    <x v="0"/>
    <n v="418124487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13"/>
    <x v="0"/>
    <x v="16"/>
    <x v="0"/>
    <x v="0"/>
    <s v="win6108"/>
    <x v="0"/>
    <n v="41812448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13"/>
    <x v="0"/>
    <x v="16"/>
    <x v="0"/>
    <x v="0"/>
    <s v="win6108"/>
    <x v="0"/>
    <n v="41812448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13"/>
    <x v="0"/>
    <x v="16"/>
    <x v="0"/>
    <x v="0"/>
    <s v="win6108"/>
    <x v="0"/>
    <n v="418124481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13"/>
    <x v="0"/>
    <x v="16"/>
    <x v="0"/>
    <x v="0"/>
    <s v="win6108"/>
    <x v="0"/>
    <n v="418124481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61"/>
    <x v="0"/>
    <x v="16"/>
    <x v="0"/>
    <x v="0"/>
    <s v="win6441"/>
    <x v="0"/>
    <n v="418124486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61"/>
    <x v="0"/>
    <x v="16"/>
    <x v="0"/>
    <x v="0"/>
    <s v="win6441"/>
    <x v="0"/>
    <n v="41812448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1"/>
    <x v="0"/>
    <x v="16"/>
    <x v="0"/>
    <x v="0"/>
    <s v="win6441"/>
    <x v="0"/>
    <n v="418124486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1"/>
    <x v="0"/>
    <x v="16"/>
    <x v="0"/>
    <x v="0"/>
    <s v="win6441"/>
    <x v="0"/>
    <n v="418124486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00"/>
    <x v="0"/>
    <x v="16"/>
    <x v="0"/>
    <x v="0"/>
    <s v="win5422"/>
    <x v="0"/>
    <n v="418124470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00"/>
    <x v="0"/>
    <x v="16"/>
    <x v="0"/>
    <x v="0"/>
    <s v="win5422"/>
    <x v="0"/>
    <n v="418124470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0"/>
    <x v="0"/>
    <x v="16"/>
    <x v="0"/>
    <x v="0"/>
    <s v="win5422"/>
    <x v="0"/>
    <n v="41812447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00"/>
    <x v="0"/>
    <x v="16"/>
    <x v="0"/>
    <x v="0"/>
    <s v="win5422"/>
    <x v="0"/>
    <n v="41812447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379118"/>
    <x v="0"/>
    <x v="16"/>
    <x v="0"/>
    <x v="0"/>
    <s v="win6978"/>
    <x v="0"/>
    <n v="418137911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379118"/>
    <x v="0"/>
    <x v="16"/>
    <x v="0"/>
    <x v="0"/>
    <s v="win6978"/>
    <x v="0"/>
    <n v="418137911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379118"/>
    <x v="0"/>
    <x v="16"/>
    <x v="0"/>
    <x v="0"/>
    <s v="win6978"/>
    <x v="0"/>
    <n v="418137911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79118"/>
    <x v="0"/>
    <x v="16"/>
    <x v="0"/>
    <x v="0"/>
    <s v="win6978"/>
    <x v="0"/>
    <n v="418137911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5T00:00:00"/>
    <n v="4181379118"/>
    <x v="0"/>
    <x v="16"/>
    <x v="0"/>
    <x v="0"/>
    <s v="win6978"/>
    <x v="0"/>
    <n v="418137911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9118"/>
    <x v="0"/>
    <x v="16"/>
    <x v="0"/>
    <x v="0"/>
    <s v="win6978"/>
    <x v="0"/>
    <n v="41813791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71807"/>
    <x v="0"/>
    <x v="16"/>
    <x v="0"/>
    <x v="0"/>
    <s v="win3455"/>
    <x v="0"/>
    <n v="418137180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71807"/>
    <x v="0"/>
    <x v="16"/>
    <x v="0"/>
    <x v="0"/>
    <s v="win3455"/>
    <x v="0"/>
    <n v="4181371807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4T00:00:00"/>
    <s v="đt18/12win2aas"/>
    <x v="0"/>
    <x v="16"/>
    <x v="0"/>
    <x v="0"/>
    <s v="WIN2AAS"/>
    <x v="0"/>
    <s v="đt18/12win2aas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4T00:00:00"/>
    <s v="đt18/12win2aas"/>
    <x v="0"/>
    <x v="16"/>
    <x v="0"/>
    <x v="0"/>
    <s v="WIN2AAS"/>
    <x v="0"/>
    <s v="đt18/12win2aas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s v="đt18/12win2aas"/>
    <x v="0"/>
    <x v="16"/>
    <x v="0"/>
    <x v="0"/>
    <s v="WIN2AAS"/>
    <x v="0"/>
    <s v="đt18/12win2aas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s v="đt18/12win2aas"/>
    <x v="0"/>
    <x v="16"/>
    <x v="0"/>
    <x v="0"/>
    <s v="WIN2AAS"/>
    <x v="0"/>
    <s v="đt18/12win2aas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s v="đt18/12win6872"/>
    <x v="0"/>
    <x v="16"/>
    <x v="0"/>
    <x v="0"/>
    <s v="win6872"/>
    <x v="0"/>
    <s v="đt18/12win68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s v="đt18/12win6872"/>
    <x v="0"/>
    <x v="16"/>
    <x v="0"/>
    <x v="0"/>
    <s v="win6872"/>
    <x v="0"/>
    <s v="đt18/12win68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s v="đt18/12win6872"/>
    <x v="0"/>
    <x v="16"/>
    <x v="0"/>
    <x v="0"/>
    <s v="win6872"/>
    <x v="0"/>
    <s v="đt18/12win687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s v="đt18/12win6872"/>
    <x v="0"/>
    <x v="16"/>
    <x v="0"/>
    <x v="0"/>
    <s v="win6872"/>
    <x v="0"/>
    <s v="đt18/12win687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s v="đt18/12win2518"/>
    <x v="0"/>
    <x v="16"/>
    <x v="0"/>
    <x v="0"/>
    <s v="WIN2518"/>
    <x v="0"/>
    <s v="đt18/12win251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s v="đt18/12win2518"/>
    <x v="0"/>
    <x v="16"/>
    <x v="0"/>
    <x v="0"/>
    <s v="WIN2518"/>
    <x v="0"/>
    <s v="đt18/12win251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s v="đt18/12win2518"/>
    <x v="0"/>
    <x v="16"/>
    <x v="0"/>
    <x v="0"/>
    <s v="WIN2518"/>
    <x v="0"/>
    <s v="đt18/12win251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4T00:00:00"/>
    <n v="4181635335"/>
    <x v="0"/>
    <x v="16"/>
    <x v="0"/>
    <x v="0"/>
    <s v="WIN4967"/>
    <x v="0"/>
    <n v="418163533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635335"/>
    <x v="0"/>
    <x v="16"/>
    <x v="0"/>
    <x v="0"/>
    <s v="WIN4967"/>
    <x v="0"/>
    <n v="418163533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635335"/>
    <x v="0"/>
    <x v="16"/>
    <x v="0"/>
    <x v="0"/>
    <s v="WIN4967"/>
    <x v="0"/>
    <n v="418163533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635335"/>
    <x v="0"/>
    <x v="16"/>
    <x v="0"/>
    <x v="0"/>
    <s v="WIN4967"/>
    <x v="0"/>
    <n v="418163533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635335"/>
    <x v="0"/>
    <x v="16"/>
    <x v="0"/>
    <x v="0"/>
    <s v="WIN4967"/>
    <x v="0"/>
    <n v="418163533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613766"/>
    <x v="0"/>
    <x v="16"/>
    <x v="0"/>
    <x v="0"/>
    <s v="win2217"/>
    <x v="0"/>
    <n v="418161376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4T00:00:00"/>
    <n v="4181611204"/>
    <x v="0"/>
    <x v="16"/>
    <x v="0"/>
    <x v="0"/>
    <s v="WIN3342"/>
    <x v="0"/>
    <n v="418161120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4T00:00:00"/>
    <n v="4181611204"/>
    <x v="0"/>
    <x v="16"/>
    <x v="0"/>
    <x v="0"/>
    <s v="WIN3342"/>
    <x v="0"/>
    <n v="418161120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4T00:00:00"/>
    <n v="4181611204"/>
    <x v="0"/>
    <x v="16"/>
    <x v="0"/>
    <x v="0"/>
    <s v="WIN3342"/>
    <x v="0"/>
    <n v="4181611204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4T00:00:00"/>
    <n v="4181319495"/>
    <x v="0"/>
    <x v="16"/>
    <x v="0"/>
    <x v="0"/>
    <s v="WIN4260"/>
    <x v="0"/>
    <n v="41813194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4T00:00:00"/>
    <n v="4181319495"/>
    <x v="0"/>
    <x v="16"/>
    <x v="0"/>
    <x v="0"/>
    <s v="WIN4260"/>
    <x v="0"/>
    <n v="418131949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9495"/>
    <x v="0"/>
    <x v="16"/>
    <x v="0"/>
    <x v="0"/>
    <s v="WIN4260"/>
    <x v="0"/>
    <n v="418131949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4T00:00:00"/>
    <n v="4181319495"/>
    <x v="0"/>
    <x v="16"/>
    <x v="0"/>
    <x v="0"/>
    <s v="WIN4260"/>
    <x v="0"/>
    <n v="418131949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9703"/>
    <x v="0"/>
    <x v="16"/>
    <x v="0"/>
    <x v="0"/>
    <s v="WIN5604"/>
    <x v="0"/>
    <n v="418131970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9703"/>
    <x v="0"/>
    <x v="16"/>
    <x v="0"/>
    <x v="0"/>
    <s v="WIN5604"/>
    <x v="0"/>
    <n v="418131970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9703"/>
    <x v="0"/>
    <x v="16"/>
    <x v="0"/>
    <x v="0"/>
    <s v="WIN5604"/>
    <x v="0"/>
    <n v="418131970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30359"/>
    <x v="0"/>
    <x v="16"/>
    <x v="0"/>
    <x v="0"/>
    <s v="WIN4249"/>
    <x v="0"/>
    <n v="418133035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4T00:00:00"/>
    <n v="4181330359"/>
    <x v="0"/>
    <x v="16"/>
    <x v="0"/>
    <x v="0"/>
    <s v="WIN4249"/>
    <x v="0"/>
    <n v="418133035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30359"/>
    <x v="0"/>
    <x v="16"/>
    <x v="0"/>
    <x v="0"/>
    <s v="WIN4249"/>
    <x v="0"/>
    <n v="418133035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19347"/>
    <x v="0"/>
    <x v="16"/>
    <x v="0"/>
    <x v="0"/>
    <s v="win3346"/>
    <x v="0"/>
    <n v="418131934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4T00:00:00"/>
    <n v="4181319347"/>
    <x v="0"/>
    <x v="16"/>
    <x v="0"/>
    <x v="0"/>
    <s v="win3346"/>
    <x v="0"/>
    <n v="4181319347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4T00:00:00"/>
    <n v="4181319347"/>
    <x v="0"/>
    <x v="16"/>
    <x v="0"/>
    <x v="0"/>
    <s v="win3346"/>
    <x v="0"/>
    <n v="418131934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4T00:00:00"/>
    <n v="4181319347"/>
    <x v="0"/>
    <x v="16"/>
    <x v="0"/>
    <x v="0"/>
    <s v="win3346"/>
    <x v="0"/>
    <n v="418131934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4T00:00:00"/>
    <n v="4181327527"/>
    <x v="0"/>
    <x v="16"/>
    <x v="0"/>
    <x v="0"/>
    <s v="WIN2119"/>
    <x v="0"/>
    <n v="4181327527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27527"/>
    <x v="0"/>
    <x v="16"/>
    <x v="0"/>
    <x v="0"/>
    <s v="WIN2119"/>
    <x v="0"/>
    <n v="418132752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27527"/>
    <x v="0"/>
    <x v="16"/>
    <x v="0"/>
    <x v="0"/>
    <s v="WIN2119"/>
    <x v="0"/>
    <n v="41813275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4T00:00:00"/>
    <n v="4181319623"/>
    <x v="0"/>
    <x v="16"/>
    <x v="0"/>
    <x v="0"/>
    <s v="WIN5089"/>
    <x v="0"/>
    <n v="418131962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9623"/>
    <x v="0"/>
    <x v="16"/>
    <x v="0"/>
    <x v="0"/>
    <s v="WIN5089"/>
    <x v="0"/>
    <n v="41813196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19623"/>
    <x v="0"/>
    <x v="16"/>
    <x v="0"/>
    <x v="0"/>
    <s v="WIN5089"/>
    <x v="0"/>
    <n v="41813196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4T00:00:00"/>
    <n v="4181330064"/>
    <x v="0"/>
    <x v="16"/>
    <x v="0"/>
    <x v="0"/>
    <s v="WIN2B55"/>
    <x v="0"/>
    <n v="418133006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n v="4181330064"/>
    <x v="0"/>
    <x v="16"/>
    <x v="0"/>
    <x v="0"/>
    <s v="WIN2B55"/>
    <x v="0"/>
    <n v="418133006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8746"/>
    <x v="0"/>
    <x v="16"/>
    <x v="0"/>
    <x v="0"/>
    <s v="win2217"/>
    <x v="0"/>
    <n v="418131874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n v="4181318746"/>
    <x v="0"/>
    <x v="16"/>
    <x v="0"/>
    <x v="0"/>
    <s v="win2217"/>
    <x v="0"/>
    <n v="418131874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n v="4181318746"/>
    <x v="0"/>
    <x v="16"/>
    <x v="0"/>
    <x v="0"/>
    <s v="win2217"/>
    <x v="0"/>
    <n v="418131874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4T00:00:00"/>
    <n v="4181318746"/>
    <x v="0"/>
    <x v="16"/>
    <x v="0"/>
    <x v="0"/>
    <s v="win2217"/>
    <x v="0"/>
    <n v="418131874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8917"/>
    <x v="0"/>
    <x v="16"/>
    <x v="0"/>
    <x v="0"/>
    <s v="WIN2565"/>
    <x v="0"/>
    <n v="418131891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8917"/>
    <x v="0"/>
    <x v="16"/>
    <x v="0"/>
    <x v="0"/>
    <s v="WIN2565"/>
    <x v="0"/>
    <n v="418131891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4T00:00:00"/>
    <n v="4181318917"/>
    <x v="0"/>
    <x v="16"/>
    <x v="0"/>
    <x v="0"/>
    <s v="WIN2565"/>
    <x v="0"/>
    <n v="418131891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8917"/>
    <x v="0"/>
    <x v="16"/>
    <x v="0"/>
    <x v="0"/>
    <s v="WIN2565"/>
    <x v="0"/>
    <n v="41813189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8917"/>
    <x v="0"/>
    <x v="16"/>
    <x v="0"/>
    <x v="0"/>
    <s v="WIN2565"/>
    <x v="0"/>
    <n v="418131891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55616"/>
    <x v="0"/>
    <x v="16"/>
    <x v="0"/>
    <x v="0"/>
    <s v="win4144"/>
    <x v="0"/>
    <n v="418145561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55616"/>
    <x v="0"/>
    <x v="16"/>
    <x v="0"/>
    <x v="0"/>
    <s v="win4144"/>
    <x v="0"/>
    <n v="41814556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86271"/>
    <x v="0"/>
    <x v="16"/>
    <x v="0"/>
    <x v="0"/>
    <s v="win1542"/>
    <x v="0"/>
    <n v="418138627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386271"/>
    <x v="0"/>
    <x v="16"/>
    <x v="0"/>
    <x v="0"/>
    <s v="win1542"/>
    <x v="0"/>
    <n v="418138627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386271"/>
    <x v="0"/>
    <x v="16"/>
    <x v="0"/>
    <x v="0"/>
    <s v="win1542"/>
    <x v="0"/>
    <n v="41813862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386271"/>
    <x v="0"/>
    <x v="16"/>
    <x v="0"/>
    <x v="0"/>
    <s v="win1542"/>
    <x v="0"/>
    <n v="41813862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386271"/>
    <x v="0"/>
    <x v="16"/>
    <x v="0"/>
    <x v="0"/>
    <s v="win1542"/>
    <x v="0"/>
    <n v="4181386271"/>
    <x v="3"/>
    <x v="7"/>
    <x v="7"/>
    <x v="0"/>
    <x v="0"/>
    <x v="0"/>
    <x v="0"/>
    <x v="0"/>
    <n v="8"/>
    <x v="0"/>
    <n v="111606"/>
    <n v="892848"/>
    <x v="0"/>
    <x v="0"/>
    <x v="0"/>
    <x v="0"/>
    <n v="71428"/>
    <x v="4"/>
  </r>
  <r>
    <d v="2025-12-15T00:00:00"/>
    <n v="4181438910"/>
    <x v="0"/>
    <x v="16"/>
    <x v="0"/>
    <x v="0"/>
    <s v="win1530"/>
    <x v="0"/>
    <n v="418143891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5T00:00:00"/>
    <n v="4181438910"/>
    <x v="0"/>
    <x v="16"/>
    <x v="0"/>
    <x v="0"/>
    <s v="win1530"/>
    <x v="0"/>
    <n v="418143891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5T00:00:00"/>
    <n v="4181438910"/>
    <x v="0"/>
    <x v="16"/>
    <x v="0"/>
    <x v="0"/>
    <s v="win1530"/>
    <x v="0"/>
    <n v="418143891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5T00:00:00"/>
    <n v="4181438910"/>
    <x v="0"/>
    <x v="16"/>
    <x v="0"/>
    <x v="0"/>
    <s v="win1530"/>
    <x v="0"/>
    <n v="4181438910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12T00:00:00"/>
    <n v="4181613306"/>
    <x v="0"/>
    <x v="16"/>
    <x v="0"/>
    <x v="0"/>
    <s v="WIN6152"/>
    <x v="0"/>
    <n v="41816133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613306"/>
    <x v="0"/>
    <x v="16"/>
    <x v="0"/>
    <x v="0"/>
    <s v="WIN6152"/>
    <x v="0"/>
    <n v="41816133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613306"/>
    <x v="0"/>
    <x v="16"/>
    <x v="0"/>
    <x v="0"/>
    <s v="WIN6152"/>
    <x v="0"/>
    <n v="418161330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313"/>
    <x v="0"/>
    <x v="16"/>
    <x v="0"/>
    <x v="0"/>
    <s v="WIN3265"/>
    <x v="0"/>
    <n v="418131931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313"/>
    <x v="0"/>
    <x v="16"/>
    <x v="0"/>
    <x v="0"/>
    <s v="WIN3265"/>
    <x v="0"/>
    <n v="418131931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313"/>
    <x v="0"/>
    <x v="16"/>
    <x v="0"/>
    <x v="0"/>
    <s v="WIN3265"/>
    <x v="0"/>
    <n v="418131931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18"/>
    <x v="0"/>
    <x v="16"/>
    <x v="0"/>
    <x v="0"/>
    <s v="win2820"/>
    <x v="0"/>
    <n v="418132921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9218"/>
    <x v="0"/>
    <x v="16"/>
    <x v="0"/>
    <x v="0"/>
    <s v="win2820"/>
    <x v="0"/>
    <n v="41813292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18"/>
    <x v="0"/>
    <x v="16"/>
    <x v="0"/>
    <x v="0"/>
    <s v="win2820"/>
    <x v="0"/>
    <n v="418132921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23"/>
    <x v="0"/>
    <x v="16"/>
    <x v="0"/>
    <x v="0"/>
    <s v="win2174"/>
    <x v="0"/>
    <n v="418131872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23"/>
    <x v="0"/>
    <x v="16"/>
    <x v="0"/>
    <x v="0"/>
    <s v="win2174"/>
    <x v="0"/>
    <n v="418131872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723"/>
    <x v="0"/>
    <x v="16"/>
    <x v="0"/>
    <x v="0"/>
    <s v="win2174"/>
    <x v="0"/>
    <n v="418131872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8759"/>
    <x v="0"/>
    <x v="16"/>
    <x v="0"/>
    <x v="0"/>
    <s v="win2753"/>
    <x v="0"/>
    <n v="4181328759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759"/>
    <x v="0"/>
    <x v="16"/>
    <x v="0"/>
    <x v="0"/>
    <s v="win2753"/>
    <x v="0"/>
    <n v="418132875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384"/>
    <x v="0"/>
    <x v="16"/>
    <x v="0"/>
    <x v="0"/>
    <s v="win3700"/>
    <x v="0"/>
    <n v="418131938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384"/>
    <x v="0"/>
    <x v="16"/>
    <x v="0"/>
    <x v="0"/>
    <s v="win3700"/>
    <x v="0"/>
    <n v="418131938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84"/>
    <x v="0"/>
    <x v="16"/>
    <x v="0"/>
    <x v="0"/>
    <s v="win3700"/>
    <x v="0"/>
    <n v="418131938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84"/>
    <x v="0"/>
    <x v="16"/>
    <x v="0"/>
    <x v="0"/>
    <s v="win3700"/>
    <x v="0"/>
    <n v="418131938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48"/>
    <x v="0"/>
    <x v="16"/>
    <x v="0"/>
    <x v="0"/>
    <s v="WIN6542"/>
    <x v="0"/>
    <n v="418133054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48"/>
    <x v="0"/>
    <x v="16"/>
    <x v="0"/>
    <x v="0"/>
    <s v="WIN6542"/>
    <x v="0"/>
    <n v="418133054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001"/>
    <x v="0"/>
    <x v="16"/>
    <x v="0"/>
    <x v="0"/>
    <s v="WIN2918"/>
    <x v="0"/>
    <n v="418131900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001"/>
    <x v="0"/>
    <x v="16"/>
    <x v="0"/>
    <x v="0"/>
    <s v="WIN2918"/>
    <x v="0"/>
    <n v="4181319001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001"/>
    <x v="0"/>
    <x v="16"/>
    <x v="0"/>
    <x v="0"/>
    <s v="WIN2918"/>
    <x v="0"/>
    <n v="418131900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80"/>
    <x v="0"/>
    <x v="16"/>
    <x v="0"/>
    <x v="0"/>
    <s v="WIN2ARD"/>
    <x v="0"/>
    <n v="418131908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80"/>
    <x v="0"/>
    <x v="16"/>
    <x v="0"/>
    <x v="0"/>
    <s v="WIN2ARD"/>
    <x v="0"/>
    <n v="418131908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080"/>
    <x v="0"/>
    <x v="16"/>
    <x v="0"/>
    <x v="0"/>
    <s v="WIN2ARD"/>
    <x v="0"/>
    <n v="418131908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080"/>
    <x v="0"/>
    <x v="16"/>
    <x v="0"/>
    <x v="0"/>
    <s v="WIN2ARD"/>
    <x v="0"/>
    <n v="41813190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080"/>
    <x v="0"/>
    <x v="16"/>
    <x v="0"/>
    <x v="0"/>
    <s v="WIN2ARD"/>
    <x v="0"/>
    <n v="418131908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738"/>
    <x v="0"/>
    <x v="16"/>
    <x v="0"/>
    <x v="0"/>
    <s v="win5768"/>
    <x v="0"/>
    <n v="41813197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738"/>
    <x v="0"/>
    <x v="16"/>
    <x v="0"/>
    <x v="0"/>
    <s v="win5768"/>
    <x v="0"/>
    <n v="418131973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38"/>
    <x v="0"/>
    <x v="16"/>
    <x v="0"/>
    <x v="0"/>
    <s v="win5768"/>
    <x v="0"/>
    <n v="418131973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71"/>
    <x v="0"/>
    <x v="16"/>
    <x v="0"/>
    <x v="0"/>
    <s v="win2263"/>
    <x v="0"/>
    <n v="41813187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771"/>
    <x v="0"/>
    <x v="16"/>
    <x v="0"/>
    <x v="0"/>
    <s v="win2263"/>
    <x v="0"/>
    <n v="418131877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71"/>
    <x v="0"/>
    <x v="16"/>
    <x v="0"/>
    <x v="0"/>
    <s v="win2263"/>
    <x v="0"/>
    <n v="418131877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28"/>
    <x v="0"/>
    <x v="16"/>
    <x v="0"/>
    <x v="0"/>
    <s v="win5268"/>
    <x v="0"/>
    <n v="418133042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28"/>
    <x v="0"/>
    <x v="16"/>
    <x v="0"/>
    <x v="0"/>
    <s v="win5268"/>
    <x v="0"/>
    <n v="418133042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428"/>
    <x v="0"/>
    <x v="16"/>
    <x v="0"/>
    <x v="0"/>
    <s v="win5268"/>
    <x v="0"/>
    <n v="41813304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64"/>
    <x v="0"/>
    <x v="16"/>
    <x v="0"/>
    <x v="0"/>
    <s v="WIN5929"/>
    <x v="0"/>
    <n v="4181319764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64"/>
    <x v="0"/>
    <x v="16"/>
    <x v="0"/>
    <x v="0"/>
    <s v="WIN5929"/>
    <x v="0"/>
    <n v="418131976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764"/>
    <x v="0"/>
    <x v="16"/>
    <x v="0"/>
    <x v="0"/>
    <s v="WIN5929"/>
    <x v="0"/>
    <n v="418131976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64"/>
    <x v="0"/>
    <x v="16"/>
    <x v="0"/>
    <x v="0"/>
    <s v="WIN5929"/>
    <x v="0"/>
    <n v="418131976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18"/>
    <x v="0"/>
    <x v="16"/>
    <x v="0"/>
    <x v="0"/>
    <s v="WIN4816"/>
    <x v="0"/>
    <n v="418133041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418"/>
    <x v="0"/>
    <x v="16"/>
    <x v="0"/>
    <x v="0"/>
    <s v="WIN4816"/>
    <x v="0"/>
    <n v="418133041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475"/>
    <x v="0"/>
    <x v="16"/>
    <x v="0"/>
    <x v="0"/>
    <s v="WIN4136"/>
    <x v="0"/>
    <n v="418131947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75"/>
    <x v="0"/>
    <x v="16"/>
    <x v="0"/>
    <x v="0"/>
    <s v="WIN4136"/>
    <x v="0"/>
    <n v="418131947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75"/>
    <x v="0"/>
    <x v="16"/>
    <x v="0"/>
    <x v="0"/>
    <s v="WIN4136"/>
    <x v="0"/>
    <n v="418131947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75"/>
    <x v="0"/>
    <x v="16"/>
    <x v="0"/>
    <x v="0"/>
    <s v="WIN4136"/>
    <x v="0"/>
    <n v="418131947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475"/>
    <x v="0"/>
    <x v="16"/>
    <x v="0"/>
    <x v="0"/>
    <s v="WIN4136"/>
    <x v="0"/>
    <n v="41813194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354"/>
    <x v="0"/>
    <x v="16"/>
    <x v="0"/>
    <x v="0"/>
    <s v="WIN3371"/>
    <x v="0"/>
    <n v="418131935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54"/>
    <x v="0"/>
    <x v="16"/>
    <x v="0"/>
    <x v="0"/>
    <s v="WIN3371"/>
    <x v="0"/>
    <n v="4181319354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354"/>
    <x v="0"/>
    <x v="16"/>
    <x v="0"/>
    <x v="0"/>
    <s v="WIN3371"/>
    <x v="0"/>
    <n v="418131935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935"/>
    <x v="0"/>
    <x v="16"/>
    <x v="0"/>
    <x v="0"/>
    <s v="WIN2767"/>
    <x v="0"/>
    <n v="4181318935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35"/>
    <x v="0"/>
    <x v="16"/>
    <x v="0"/>
    <x v="0"/>
    <s v="WIN2767"/>
    <x v="0"/>
    <n v="418131893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35"/>
    <x v="0"/>
    <x v="16"/>
    <x v="0"/>
    <x v="0"/>
    <s v="WIN2767"/>
    <x v="0"/>
    <n v="418131893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7723"/>
    <x v="0"/>
    <x v="16"/>
    <x v="0"/>
    <x v="0"/>
    <s v="WIN2210"/>
    <x v="0"/>
    <n v="41813277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7723"/>
    <x v="0"/>
    <x v="16"/>
    <x v="0"/>
    <x v="0"/>
    <s v="WIN2210"/>
    <x v="0"/>
    <n v="41813277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723"/>
    <x v="0"/>
    <x v="16"/>
    <x v="0"/>
    <x v="0"/>
    <s v="WIN2210"/>
    <x v="0"/>
    <n v="418132772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7285"/>
    <x v="0"/>
    <x v="16"/>
    <x v="0"/>
    <x v="0"/>
    <s v="WIN2058"/>
    <x v="0"/>
    <n v="4181327285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7285"/>
    <x v="0"/>
    <x v="16"/>
    <x v="0"/>
    <x v="0"/>
    <s v="WIN2058"/>
    <x v="0"/>
    <n v="418132728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507"/>
    <x v="0"/>
    <x v="16"/>
    <x v="0"/>
    <x v="0"/>
    <s v="WIN4328"/>
    <x v="0"/>
    <n v="418131950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507"/>
    <x v="0"/>
    <x v="16"/>
    <x v="0"/>
    <x v="0"/>
    <s v="WIN4328"/>
    <x v="0"/>
    <n v="41813195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507"/>
    <x v="0"/>
    <x v="16"/>
    <x v="0"/>
    <x v="0"/>
    <s v="WIN4328"/>
    <x v="0"/>
    <n v="41813195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507"/>
    <x v="0"/>
    <x v="16"/>
    <x v="0"/>
    <x v="0"/>
    <s v="WIN4328"/>
    <x v="0"/>
    <n v="41813195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79"/>
    <x v="0"/>
    <x v="16"/>
    <x v="0"/>
    <x v="0"/>
    <s v="WIN2122"/>
    <x v="0"/>
    <n v="418131867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679"/>
    <x v="0"/>
    <x v="16"/>
    <x v="0"/>
    <x v="0"/>
    <s v="WIN2122"/>
    <x v="0"/>
    <n v="418131867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79"/>
    <x v="0"/>
    <x v="16"/>
    <x v="0"/>
    <x v="0"/>
    <s v="WIN2122"/>
    <x v="0"/>
    <n v="41813186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59"/>
    <x v="0"/>
    <x v="16"/>
    <x v="0"/>
    <x v="0"/>
    <s v="WIN2234"/>
    <x v="0"/>
    <n v="418131875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59"/>
    <x v="0"/>
    <x v="16"/>
    <x v="0"/>
    <x v="0"/>
    <s v="WIN2234"/>
    <x v="0"/>
    <n v="418131875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10"/>
    <x v="0"/>
    <x v="16"/>
    <x v="0"/>
    <x v="0"/>
    <s v="WIN2358"/>
    <x v="0"/>
    <n v="418131881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810"/>
    <x v="0"/>
    <x v="16"/>
    <x v="0"/>
    <x v="0"/>
    <s v="WIN2358"/>
    <x v="0"/>
    <n v="418131881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810"/>
    <x v="0"/>
    <x v="16"/>
    <x v="0"/>
    <x v="0"/>
    <s v="WIN2358"/>
    <x v="0"/>
    <n v="418131881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29223"/>
    <x v="0"/>
    <x v="16"/>
    <x v="0"/>
    <x v="0"/>
    <s v="WIN2833"/>
    <x v="0"/>
    <n v="4181329223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223"/>
    <x v="0"/>
    <x v="16"/>
    <x v="0"/>
    <x v="0"/>
    <s v="WIN2833"/>
    <x v="0"/>
    <n v="41813292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223"/>
    <x v="0"/>
    <x v="16"/>
    <x v="0"/>
    <x v="0"/>
    <s v="WIN2833"/>
    <x v="0"/>
    <n v="41813292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23"/>
    <x v="0"/>
    <x v="16"/>
    <x v="0"/>
    <x v="0"/>
    <s v="WIN2833"/>
    <x v="0"/>
    <n v="41813292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040"/>
    <x v="0"/>
    <x v="16"/>
    <x v="0"/>
    <x v="0"/>
    <s v="WIN2306"/>
    <x v="0"/>
    <n v="41813280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040"/>
    <x v="0"/>
    <x v="16"/>
    <x v="0"/>
    <x v="0"/>
    <s v="WIN2306"/>
    <x v="0"/>
    <n v="418132804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040"/>
    <x v="0"/>
    <x v="16"/>
    <x v="0"/>
    <x v="0"/>
    <s v="WIN2306"/>
    <x v="0"/>
    <n v="418132804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803"/>
    <x v="0"/>
    <x v="16"/>
    <x v="0"/>
    <x v="0"/>
    <s v="WIN2ARB"/>
    <x v="0"/>
    <n v="418132980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803"/>
    <x v="0"/>
    <x v="16"/>
    <x v="0"/>
    <x v="0"/>
    <s v="WIN2ARB"/>
    <x v="0"/>
    <n v="418132980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803"/>
    <x v="0"/>
    <x v="16"/>
    <x v="0"/>
    <x v="0"/>
    <s v="WIN2ARB"/>
    <x v="0"/>
    <n v="418132980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721"/>
    <x v="0"/>
    <x v="16"/>
    <x v="0"/>
    <x v="0"/>
    <s v="WIN5643"/>
    <x v="0"/>
    <n v="418131972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721"/>
    <x v="0"/>
    <x v="16"/>
    <x v="0"/>
    <x v="0"/>
    <s v="WIN5643"/>
    <x v="0"/>
    <n v="418131972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21"/>
    <x v="0"/>
    <x v="16"/>
    <x v="0"/>
    <x v="0"/>
    <s v="WIN5643"/>
    <x v="0"/>
    <n v="418131972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21"/>
    <x v="0"/>
    <x v="16"/>
    <x v="0"/>
    <x v="0"/>
    <s v="WIN5643"/>
    <x v="0"/>
    <n v="418131972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21"/>
    <x v="0"/>
    <x v="16"/>
    <x v="0"/>
    <x v="0"/>
    <s v="WIN5643"/>
    <x v="0"/>
    <n v="418131972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721"/>
    <x v="0"/>
    <x v="16"/>
    <x v="0"/>
    <x v="0"/>
    <s v="WIN5643"/>
    <x v="0"/>
    <n v="418131972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746"/>
    <x v="0"/>
    <x v="16"/>
    <x v="0"/>
    <x v="0"/>
    <s v="WIN5895"/>
    <x v="0"/>
    <n v="418131974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746"/>
    <x v="0"/>
    <x v="16"/>
    <x v="0"/>
    <x v="0"/>
    <s v="WIN5895"/>
    <x v="0"/>
    <n v="418131974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82"/>
    <x v="0"/>
    <x v="16"/>
    <x v="0"/>
    <x v="0"/>
    <s v="WIN5576"/>
    <x v="0"/>
    <n v="418131968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82"/>
    <x v="0"/>
    <x v="16"/>
    <x v="0"/>
    <x v="0"/>
    <s v="WIN5576"/>
    <x v="0"/>
    <n v="41813196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682"/>
    <x v="0"/>
    <x v="16"/>
    <x v="0"/>
    <x v="0"/>
    <s v="WIN5576"/>
    <x v="0"/>
    <n v="418131968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8552"/>
    <x v="0"/>
    <x v="16"/>
    <x v="0"/>
    <x v="0"/>
    <s v="WIN2534"/>
    <x v="0"/>
    <n v="4181328552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552"/>
    <x v="0"/>
    <x v="16"/>
    <x v="0"/>
    <x v="0"/>
    <s v="WIN2534"/>
    <x v="0"/>
    <n v="418132855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8552"/>
    <x v="0"/>
    <x v="16"/>
    <x v="0"/>
    <x v="0"/>
    <s v="WIN2534"/>
    <x v="0"/>
    <n v="418132855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30431"/>
    <x v="0"/>
    <x v="16"/>
    <x v="0"/>
    <x v="0"/>
    <s v="WIN5415"/>
    <x v="0"/>
    <n v="418133043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31"/>
    <x v="0"/>
    <x v="16"/>
    <x v="0"/>
    <x v="0"/>
    <s v="WIN5415"/>
    <x v="0"/>
    <n v="418133043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31"/>
    <x v="0"/>
    <x v="16"/>
    <x v="0"/>
    <x v="0"/>
    <s v="WIN5415"/>
    <x v="0"/>
    <n v="418133043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366"/>
    <x v="0"/>
    <x v="16"/>
    <x v="0"/>
    <x v="0"/>
    <s v="WIN4317"/>
    <x v="0"/>
    <n v="4181330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0366"/>
    <x v="0"/>
    <x v="16"/>
    <x v="0"/>
    <x v="0"/>
    <s v="WIN4317"/>
    <x v="0"/>
    <n v="418133036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366"/>
    <x v="0"/>
    <x v="16"/>
    <x v="0"/>
    <x v="0"/>
    <s v="WIN4317"/>
    <x v="0"/>
    <n v="41813303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720"/>
    <x v="0"/>
    <x v="16"/>
    <x v="0"/>
    <x v="0"/>
    <s v="WIN2188"/>
    <x v="0"/>
    <n v="418132772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720"/>
    <x v="0"/>
    <x v="16"/>
    <x v="0"/>
    <x v="0"/>
    <s v="WIN2188"/>
    <x v="0"/>
    <n v="418132772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7720"/>
    <x v="0"/>
    <x v="16"/>
    <x v="0"/>
    <x v="0"/>
    <s v="WIN2188"/>
    <x v="0"/>
    <n v="41813277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72955"/>
    <x v="0"/>
    <x v="16"/>
    <x v="0"/>
    <x v="0"/>
    <s v="WIN1646"/>
    <x v="0"/>
    <n v="41813729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72955"/>
    <x v="0"/>
    <x v="16"/>
    <x v="0"/>
    <x v="0"/>
    <s v="WIN1646"/>
    <x v="0"/>
    <n v="418137295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n v="4181372955"/>
    <x v="0"/>
    <x v="16"/>
    <x v="0"/>
    <x v="0"/>
    <s v="WIN1646"/>
    <x v="0"/>
    <n v="4181372955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4T00:00:00"/>
    <n v="4181372955"/>
    <x v="0"/>
    <x v="16"/>
    <x v="0"/>
    <x v="0"/>
    <s v="WIN1646"/>
    <x v="0"/>
    <n v="41813729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72955"/>
    <x v="0"/>
    <x v="16"/>
    <x v="0"/>
    <x v="0"/>
    <s v="WIN1646"/>
    <x v="0"/>
    <n v="41813729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2955"/>
    <x v="0"/>
    <x v="16"/>
    <x v="0"/>
    <x v="0"/>
    <s v="WIN1646"/>
    <x v="0"/>
    <n v="41813729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372955"/>
    <x v="0"/>
    <x v="16"/>
    <x v="0"/>
    <x v="0"/>
    <s v="WIN1646"/>
    <x v="0"/>
    <n v="4181372955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4T00:00:00"/>
    <n v="4181372955"/>
    <x v="0"/>
    <x v="16"/>
    <x v="0"/>
    <x v="0"/>
    <s v="WIN1646"/>
    <x v="0"/>
    <n v="4181372955"/>
    <x v="3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266"/>
    <x v="0"/>
    <x v="16"/>
    <x v="0"/>
    <x v="0"/>
    <s v="WIN-HNI-BTL-2BAA"/>
    <x v="0"/>
    <n v="418076326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266"/>
    <x v="0"/>
    <x v="16"/>
    <x v="0"/>
    <x v="0"/>
    <s v="WIN-HNI-BTL-2BAA"/>
    <x v="0"/>
    <n v="41807632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266"/>
    <x v="0"/>
    <x v="16"/>
    <x v="0"/>
    <x v="0"/>
    <s v="WIN-HNI-BTL-2BAA"/>
    <x v="0"/>
    <n v="418076326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266"/>
    <x v="0"/>
    <x v="16"/>
    <x v="0"/>
    <x v="0"/>
    <s v="WIN-HNI-BTL-2BAA"/>
    <x v="0"/>
    <n v="4180763266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3266"/>
    <x v="0"/>
    <x v="16"/>
    <x v="0"/>
    <x v="0"/>
    <s v="WIN-HNI-BTL-2BAA"/>
    <x v="0"/>
    <n v="4180763266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3266"/>
    <x v="0"/>
    <x v="16"/>
    <x v="0"/>
    <x v="0"/>
    <s v="WIN-HNI-BTL-2BAA"/>
    <x v="0"/>
    <n v="418076326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3266"/>
    <x v="0"/>
    <x v="16"/>
    <x v="0"/>
    <x v="0"/>
    <s v="WIN-HNI-BTL-2BAA"/>
    <x v="0"/>
    <n v="418076326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4207"/>
    <x v="0"/>
    <x v="16"/>
    <x v="0"/>
    <x v="0"/>
    <s v="win1590"/>
    <x v="0"/>
    <n v="4181434207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4207"/>
    <x v="0"/>
    <x v="16"/>
    <x v="0"/>
    <x v="0"/>
    <s v="win1590"/>
    <x v="0"/>
    <n v="418143420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434207"/>
    <x v="0"/>
    <x v="16"/>
    <x v="0"/>
    <x v="0"/>
    <s v="win1590"/>
    <x v="0"/>
    <n v="418143420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4207"/>
    <x v="0"/>
    <x v="16"/>
    <x v="0"/>
    <x v="0"/>
    <s v="win1590"/>
    <x v="0"/>
    <n v="41814342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34207"/>
    <x v="0"/>
    <x v="16"/>
    <x v="0"/>
    <x v="0"/>
    <s v="win1590"/>
    <x v="0"/>
    <n v="418143420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6T00:00:00"/>
    <n v="4181490369"/>
    <x v="0"/>
    <x v="16"/>
    <x v="0"/>
    <x v="0"/>
    <s v="win3649"/>
    <x v="0"/>
    <n v="418149036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90369"/>
    <x v="0"/>
    <x v="16"/>
    <x v="0"/>
    <x v="0"/>
    <s v="win3649"/>
    <x v="0"/>
    <n v="41814903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0369"/>
    <x v="0"/>
    <x v="16"/>
    <x v="0"/>
    <x v="0"/>
    <s v="win3649"/>
    <x v="0"/>
    <n v="418149036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13024862"/>
    <x v="0"/>
    <x v="16"/>
    <x v="0"/>
    <x v="0"/>
    <s v="mega0006"/>
    <x v="0"/>
    <s v="mega0006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16T00:00:00"/>
    <n v="13024862"/>
    <x v="0"/>
    <x v="16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18T00:00:00"/>
    <n v="4181580746"/>
    <x v="0"/>
    <x v="16"/>
    <x v="0"/>
    <x v="0"/>
    <s v="WIN3433"/>
    <x v="0"/>
    <n v="4181580746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80746"/>
    <x v="0"/>
    <x v="16"/>
    <x v="0"/>
    <x v="0"/>
    <s v="WIN3433"/>
    <x v="0"/>
    <n v="418158074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80746"/>
    <x v="0"/>
    <x v="16"/>
    <x v="0"/>
    <x v="0"/>
    <s v="WIN3433"/>
    <x v="0"/>
    <n v="418158074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746"/>
    <x v="0"/>
    <x v="16"/>
    <x v="0"/>
    <x v="0"/>
    <s v="WIN3433"/>
    <x v="0"/>
    <n v="418158074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746"/>
    <x v="0"/>
    <x v="16"/>
    <x v="0"/>
    <x v="0"/>
    <s v="WIN3433"/>
    <x v="0"/>
    <n v="418158074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729399"/>
    <x v="0"/>
    <x v="16"/>
    <x v="0"/>
    <x v="0"/>
    <s v="WIN2390"/>
    <x v="0"/>
    <n v="418072939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729399"/>
    <x v="0"/>
    <x v="16"/>
    <x v="0"/>
    <x v="0"/>
    <s v="WIN2390"/>
    <x v="0"/>
    <n v="4180729399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729399"/>
    <x v="0"/>
    <x v="16"/>
    <x v="0"/>
    <x v="0"/>
    <s v="WIN2390"/>
    <x v="0"/>
    <n v="418072939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729399"/>
    <x v="0"/>
    <x v="16"/>
    <x v="0"/>
    <x v="0"/>
    <s v="WIN2390"/>
    <x v="0"/>
    <n v="418072939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98"/>
    <x v="0"/>
    <x v="17"/>
    <x v="0"/>
    <x v="0"/>
    <s v="win-059"/>
    <x v="0"/>
    <s v="4181564598(471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7T00:00:00"/>
    <n v="4181564598"/>
    <x v="0"/>
    <x v="17"/>
    <x v="0"/>
    <x v="0"/>
    <s v="win-059"/>
    <x v="0"/>
    <s v="4181564598(47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598"/>
    <x v="0"/>
    <x v="17"/>
    <x v="0"/>
    <x v="0"/>
    <s v="win-059"/>
    <x v="0"/>
    <s v="4181564598(47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98"/>
    <x v="0"/>
    <x v="17"/>
    <x v="0"/>
    <x v="0"/>
    <s v="win-059"/>
    <x v="0"/>
    <s v="4181564598(4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98"/>
    <x v="0"/>
    <x v="17"/>
    <x v="0"/>
    <x v="0"/>
    <s v="win-059"/>
    <x v="0"/>
    <s v="4181564598(471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598"/>
    <x v="0"/>
    <x v="17"/>
    <x v="0"/>
    <x v="0"/>
    <s v="win-059"/>
    <x v="0"/>
    <s v="4181564598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43"/>
    <x v="0"/>
    <x v="17"/>
    <x v="0"/>
    <x v="0"/>
    <s v="win-059"/>
    <x v="0"/>
    <s v="4181564643(4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643"/>
    <x v="0"/>
    <x v="17"/>
    <x v="0"/>
    <x v="0"/>
    <s v="win-059"/>
    <x v="0"/>
    <s v="4181564643(49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643"/>
    <x v="0"/>
    <x v="17"/>
    <x v="0"/>
    <x v="0"/>
    <s v="win-059"/>
    <x v="0"/>
    <s v="4181564643(49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43"/>
    <x v="0"/>
    <x v="17"/>
    <x v="0"/>
    <x v="0"/>
    <s v="win-059"/>
    <x v="0"/>
    <s v="4181564643(497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643"/>
    <x v="0"/>
    <x v="17"/>
    <x v="0"/>
    <x v="0"/>
    <s v="win-059"/>
    <x v="0"/>
    <s v="4181564643(497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26"/>
    <x v="0"/>
    <x v="17"/>
    <x v="0"/>
    <x v="0"/>
    <s v="win-059"/>
    <x v="0"/>
    <s v="4181257926(661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926"/>
    <x v="0"/>
    <x v="17"/>
    <x v="0"/>
    <x v="0"/>
    <s v="win-059"/>
    <x v="0"/>
    <s v="4181257926(661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926"/>
    <x v="0"/>
    <x v="17"/>
    <x v="0"/>
    <x v="0"/>
    <s v="win-059"/>
    <x v="0"/>
    <s v="4181257926(661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926"/>
    <x v="0"/>
    <x v="17"/>
    <x v="0"/>
    <x v="0"/>
    <s v="win-059"/>
    <x v="0"/>
    <s v="4181257926(661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26"/>
    <x v="0"/>
    <x v="17"/>
    <x v="0"/>
    <x v="0"/>
    <s v="win-059"/>
    <x v="0"/>
    <s v="4181257926(661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710"/>
    <x v="0"/>
    <x v="17"/>
    <x v="0"/>
    <x v="0"/>
    <s v="win-059"/>
    <x v="0"/>
    <s v="4181257710(627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710"/>
    <x v="0"/>
    <x v="17"/>
    <x v="0"/>
    <x v="0"/>
    <s v="win-059"/>
    <x v="0"/>
    <s v="4181257710(627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710"/>
    <x v="0"/>
    <x v="17"/>
    <x v="0"/>
    <x v="0"/>
    <s v="win-059"/>
    <x v="0"/>
    <s v="4181257710(627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10"/>
    <x v="0"/>
    <x v="17"/>
    <x v="0"/>
    <x v="0"/>
    <s v="win-059"/>
    <x v="0"/>
    <s v="4181257710(627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710"/>
    <x v="0"/>
    <x v="17"/>
    <x v="0"/>
    <x v="0"/>
    <s v="win-059"/>
    <x v="0"/>
    <s v="4181257710(627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710"/>
    <x v="0"/>
    <x v="17"/>
    <x v="0"/>
    <x v="0"/>
    <s v="win-059"/>
    <x v="0"/>
    <s v="4181257710(627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655"/>
    <x v="0"/>
    <x v="17"/>
    <x v="0"/>
    <x v="0"/>
    <s v="win-059"/>
    <x v="0"/>
    <s v="4181257655(617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655"/>
    <x v="0"/>
    <x v="17"/>
    <x v="0"/>
    <x v="0"/>
    <s v="win-059"/>
    <x v="0"/>
    <s v="4181257655(61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655"/>
    <x v="0"/>
    <x v="17"/>
    <x v="0"/>
    <x v="0"/>
    <s v="win-059"/>
    <x v="0"/>
    <s v="4181257655(617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655"/>
    <x v="0"/>
    <x v="17"/>
    <x v="0"/>
    <x v="0"/>
    <s v="win-059"/>
    <x v="0"/>
    <s v="4181257655(617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55"/>
    <x v="0"/>
    <x v="17"/>
    <x v="0"/>
    <x v="0"/>
    <s v="win-059"/>
    <x v="0"/>
    <s v="4181257655(6176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57655"/>
    <x v="0"/>
    <x v="17"/>
    <x v="0"/>
    <x v="0"/>
    <s v="win-059"/>
    <x v="0"/>
    <s v="4181257655(617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287"/>
    <x v="0"/>
    <x v="17"/>
    <x v="0"/>
    <x v="0"/>
    <s v="win-059"/>
    <x v="0"/>
    <s v="4181257287(525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287"/>
    <x v="0"/>
    <x v="17"/>
    <x v="0"/>
    <x v="0"/>
    <s v="win-059"/>
    <x v="0"/>
    <s v="4181257287(525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287"/>
    <x v="0"/>
    <x v="17"/>
    <x v="0"/>
    <x v="0"/>
    <s v="win-059"/>
    <x v="0"/>
    <s v="4181257287(525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287"/>
    <x v="0"/>
    <x v="17"/>
    <x v="0"/>
    <x v="0"/>
    <s v="win-059"/>
    <x v="0"/>
    <s v="4181257287(525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287"/>
    <x v="0"/>
    <x v="17"/>
    <x v="0"/>
    <x v="0"/>
    <s v="win-059"/>
    <x v="0"/>
    <s v="4181257287(525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768"/>
    <x v="0"/>
    <x v="17"/>
    <x v="0"/>
    <x v="0"/>
    <s v="win-059"/>
    <x v="0"/>
    <s v="4181564768(626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768"/>
    <x v="0"/>
    <x v="17"/>
    <x v="0"/>
    <x v="0"/>
    <s v="win-059"/>
    <x v="0"/>
    <s v="4181564768(626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768"/>
    <x v="0"/>
    <x v="17"/>
    <x v="0"/>
    <x v="0"/>
    <s v="win-059"/>
    <x v="0"/>
    <s v="4181564768(626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768"/>
    <x v="0"/>
    <x v="17"/>
    <x v="0"/>
    <x v="0"/>
    <s v="win-059"/>
    <x v="0"/>
    <s v="4181564768(626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095"/>
    <x v="0"/>
    <x v="17"/>
    <x v="0"/>
    <x v="0"/>
    <s v="win-059"/>
    <x v="0"/>
    <s v="4181257095(492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095"/>
    <x v="0"/>
    <x v="17"/>
    <x v="0"/>
    <x v="0"/>
    <s v="win-059"/>
    <x v="0"/>
    <s v="4181257095(492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095"/>
    <x v="0"/>
    <x v="17"/>
    <x v="0"/>
    <x v="0"/>
    <s v="win-059"/>
    <x v="0"/>
    <s v="4181257095(49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095"/>
    <x v="0"/>
    <x v="17"/>
    <x v="0"/>
    <x v="0"/>
    <s v="win-059"/>
    <x v="0"/>
    <s v="4181257095(49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095"/>
    <x v="0"/>
    <x v="17"/>
    <x v="0"/>
    <x v="0"/>
    <s v="win-059"/>
    <x v="0"/>
    <s v="4181257095(492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66"/>
    <x v="0"/>
    <x v="17"/>
    <x v="0"/>
    <x v="0"/>
    <s v="win-059"/>
    <x v="0"/>
    <s v="4181257766(637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766"/>
    <x v="0"/>
    <x v="17"/>
    <x v="0"/>
    <x v="0"/>
    <s v="win-059"/>
    <x v="0"/>
    <s v="4181257766(63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766"/>
    <x v="0"/>
    <x v="17"/>
    <x v="0"/>
    <x v="0"/>
    <s v="win-059"/>
    <x v="0"/>
    <s v="4181257766(637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7766"/>
    <x v="0"/>
    <x v="17"/>
    <x v="0"/>
    <x v="0"/>
    <s v="win-059"/>
    <x v="0"/>
    <s v="4181257766(6377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66"/>
    <x v="0"/>
    <x v="17"/>
    <x v="0"/>
    <x v="0"/>
    <s v="win-059"/>
    <x v="0"/>
    <s v="4181257766(637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766"/>
    <x v="0"/>
    <x v="17"/>
    <x v="0"/>
    <x v="0"/>
    <s v="win-059"/>
    <x v="0"/>
    <s v="4181257766(63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564786"/>
    <x v="0"/>
    <x v="17"/>
    <x v="0"/>
    <x v="0"/>
    <s v="win-059"/>
    <x v="0"/>
    <s v="4181564786(637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62"/>
    <x v="0"/>
    <x v="17"/>
    <x v="0"/>
    <x v="0"/>
    <s v="win-059"/>
    <x v="0"/>
    <s v="4181564662(517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662"/>
    <x v="0"/>
    <x v="17"/>
    <x v="0"/>
    <x v="0"/>
    <s v="win-059"/>
    <x v="0"/>
    <s v="4181564662(517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62"/>
    <x v="0"/>
    <x v="17"/>
    <x v="0"/>
    <x v="0"/>
    <s v="win-059"/>
    <x v="0"/>
    <s v="4181564662(517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62"/>
    <x v="0"/>
    <x v="17"/>
    <x v="0"/>
    <x v="0"/>
    <s v="win-059"/>
    <x v="0"/>
    <s v="4181564662(517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7254"/>
    <x v="0"/>
    <x v="17"/>
    <x v="0"/>
    <x v="0"/>
    <s v="win-059"/>
    <x v="0"/>
    <s v="4181257254(5173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57254"/>
    <x v="0"/>
    <x v="17"/>
    <x v="0"/>
    <x v="0"/>
    <s v="win-059"/>
    <x v="0"/>
    <s v="4181257254(5173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7014"/>
    <x v="0"/>
    <x v="17"/>
    <x v="0"/>
    <x v="0"/>
    <s v="win-059"/>
    <x v="0"/>
    <s v="4181257014(485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57014"/>
    <x v="0"/>
    <x v="17"/>
    <x v="0"/>
    <x v="0"/>
    <s v="win-059"/>
    <x v="0"/>
    <s v="4181257014(485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014"/>
    <x v="0"/>
    <x v="17"/>
    <x v="0"/>
    <x v="0"/>
    <s v="win-059"/>
    <x v="0"/>
    <s v="4181257014(485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014"/>
    <x v="0"/>
    <x v="17"/>
    <x v="0"/>
    <x v="0"/>
    <s v="win-059"/>
    <x v="0"/>
    <s v="4181257014(485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014"/>
    <x v="0"/>
    <x v="17"/>
    <x v="0"/>
    <x v="0"/>
    <s v="win-059"/>
    <x v="0"/>
    <s v="4181257014(4851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6992"/>
    <x v="0"/>
    <x v="17"/>
    <x v="0"/>
    <x v="0"/>
    <s v="win-059"/>
    <x v="0"/>
    <s v="4181256992(48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992"/>
    <x v="0"/>
    <x v="17"/>
    <x v="0"/>
    <x v="0"/>
    <s v="win-059"/>
    <x v="0"/>
    <s v="4181256992(484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992"/>
    <x v="0"/>
    <x v="17"/>
    <x v="0"/>
    <x v="0"/>
    <s v="win-059"/>
    <x v="0"/>
    <s v="4181256992(484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992"/>
    <x v="0"/>
    <x v="17"/>
    <x v="0"/>
    <x v="0"/>
    <s v="win-059"/>
    <x v="0"/>
    <s v="4181256992(484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992"/>
    <x v="0"/>
    <x v="17"/>
    <x v="0"/>
    <x v="0"/>
    <s v="win-059"/>
    <x v="0"/>
    <s v="4181256992(484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992"/>
    <x v="0"/>
    <x v="17"/>
    <x v="0"/>
    <x v="0"/>
    <s v="win-059"/>
    <x v="0"/>
    <s v="4181256992(484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730"/>
    <x v="0"/>
    <x v="17"/>
    <x v="0"/>
    <x v="0"/>
    <s v="win-029"/>
    <x v="0"/>
    <s v="4181256730(453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730"/>
    <x v="0"/>
    <x v="17"/>
    <x v="0"/>
    <x v="0"/>
    <s v="win-029"/>
    <x v="0"/>
    <s v="4181256730(4532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256730"/>
    <x v="0"/>
    <x v="17"/>
    <x v="0"/>
    <x v="0"/>
    <s v="win-029"/>
    <x v="0"/>
    <s v="4181256730(4532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56730"/>
    <x v="0"/>
    <x v="17"/>
    <x v="0"/>
    <x v="0"/>
    <s v="win-029"/>
    <x v="0"/>
    <s v="4181256730(453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730"/>
    <x v="0"/>
    <x v="17"/>
    <x v="0"/>
    <x v="0"/>
    <s v="win-029"/>
    <x v="0"/>
    <s v="4181256730(453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730"/>
    <x v="0"/>
    <x v="17"/>
    <x v="0"/>
    <x v="0"/>
    <s v="win-029"/>
    <x v="0"/>
    <s v="4181256730(4532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0T00:00:00"/>
    <n v="4181256730"/>
    <x v="0"/>
    <x v="17"/>
    <x v="0"/>
    <x v="0"/>
    <s v="win-029"/>
    <x v="0"/>
    <s v="4181256730(453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7T00:00:00"/>
    <n v="4181564653"/>
    <x v="0"/>
    <x v="17"/>
    <x v="0"/>
    <x v="0"/>
    <s v="win-056"/>
    <x v="0"/>
    <s v="4181564653(511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53"/>
    <x v="0"/>
    <x v="17"/>
    <x v="0"/>
    <x v="0"/>
    <s v="win-056"/>
    <x v="0"/>
    <s v="4181564653(511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653"/>
    <x v="0"/>
    <x v="17"/>
    <x v="0"/>
    <x v="0"/>
    <s v="win-056"/>
    <x v="0"/>
    <s v="4181564653(5119)"/>
    <x v="1"/>
    <x v="10"/>
    <x v="10"/>
    <x v="0"/>
    <x v="0"/>
    <x v="0"/>
    <x v="0"/>
    <x v="0"/>
    <n v="30"/>
    <x v="0"/>
    <n v="74250"/>
    <n v="2227500"/>
    <x v="0"/>
    <x v="0"/>
    <x v="0"/>
    <x v="0"/>
    <n v="178200"/>
    <x v="4"/>
  </r>
  <r>
    <d v="2025-12-10T00:00:00"/>
    <n v="4181257678"/>
    <x v="0"/>
    <x v="17"/>
    <x v="0"/>
    <x v="0"/>
    <s v="win-056"/>
    <x v="0"/>
    <s v="4181257678(62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678"/>
    <x v="0"/>
    <x v="17"/>
    <x v="0"/>
    <x v="0"/>
    <s v="win-056"/>
    <x v="0"/>
    <s v="4181257678(620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7678"/>
    <x v="0"/>
    <x v="17"/>
    <x v="0"/>
    <x v="0"/>
    <s v="win-056"/>
    <x v="0"/>
    <s v="4181257678(620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757"/>
    <x v="0"/>
    <x v="17"/>
    <x v="0"/>
    <x v="0"/>
    <s v="win-056"/>
    <x v="0"/>
    <s v="4181256757(46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56757"/>
    <x v="0"/>
    <x v="17"/>
    <x v="0"/>
    <x v="0"/>
    <s v="win-056"/>
    <x v="0"/>
    <s v="4181256757(462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6757"/>
    <x v="0"/>
    <x v="17"/>
    <x v="0"/>
    <x v="0"/>
    <s v="win-056"/>
    <x v="0"/>
    <s v="4181256757(462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757"/>
    <x v="0"/>
    <x v="17"/>
    <x v="0"/>
    <x v="0"/>
    <s v="win-056"/>
    <x v="0"/>
    <s v="4181256757(462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6T00:00:00"/>
    <n v="4181488661"/>
    <x v="0"/>
    <x v="17"/>
    <x v="0"/>
    <x v="0"/>
    <s v="win-056"/>
    <x v="0"/>
    <s v="4181488661(2an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8661"/>
    <x v="0"/>
    <x v="17"/>
    <x v="0"/>
    <x v="0"/>
    <s v="win-056"/>
    <x v="0"/>
    <s v="4181488661(2ani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88661"/>
    <x v="0"/>
    <x v="17"/>
    <x v="0"/>
    <x v="0"/>
    <s v="win-056"/>
    <x v="0"/>
    <s v="4181488661(2an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88661"/>
    <x v="0"/>
    <x v="17"/>
    <x v="0"/>
    <x v="0"/>
    <s v="win-056"/>
    <x v="0"/>
    <s v="4181488661(2ani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88661"/>
    <x v="0"/>
    <x v="17"/>
    <x v="0"/>
    <x v="0"/>
    <s v="win-056"/>
    <x v="0"/>
    <s v="4181488661(2ani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258074"/>
    <x v="0"/>
    <x v="17"/>
    <x v="0"/>
    <x v="0"/>
    <s v="win-059"/>
    <x v="0"/>
    <s v="4181258074(694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8074"/>
    <x v="0"/>
    <x v="17"/>
    <x v="0"/>
    <x v="0"/>
    <s v="win-059"/>
    <x v="0"/>
    <s v="4181258074(6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8074"/>
    <x v="0"/>
    <x v="17"/>
    <x v="0"/>
    <x v="0"/>
    <s v="win-059"/>
    <x v="0"/>
    <s v="4181258074(694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8074"/>
    <x v="0"/>
    <x v="17"/>
    <x v="0"/>
    <x v="0"/>
    <s v="win-059"/>
    <x v="0"/>
    <s v="4181258074(694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8074"/>
    <x v="0"/>
    <x v="17"/>
    <x v="0"/>
    <x v="0"/>
    <s v="win-059"/>
    <x v="0"/>
    <s v="4181258074(694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8074"/>
    <x v="0"/>
    <x v="17"/>
    <x v="0"/>
    <x v="0"/>
    <s v="win-059"/>
    <x v="0"/>
    <s v="4181258074(694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689"/>
    <x v="0"/>
    <x v="17"/>
    <x v="0"/>
    <x v="0"/>
    <s v="win-056"/>
    <x v="0"/>
    <s v="4181564689(55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89"/>
    <x v="0"/>
    <x v="17"/>
    <x v="0"/>
    <x v="0"/>
    <s v="win-056"/>
    <x v="0"/>
    <s v="4181564689(559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89"/>
    <x v="0"/>
    <x v="17"/>
    <x v="0"/>
    <x v="0"/>
    <s v="win-056"/>
    <x v="0"/>
    <s v="4181564689(55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689"/>
    <x v="0"/>
    <x v="17"/>
    <x v="0"/>
    <x v="0"/>
    <s v="win-056"/>
    <x v="0"/>
    <s v="4181564689(559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689"/>
    <x v="0"/>
    <x v="17"/>
    <x v="0"/>
    <x v="0"/>
    <s v="win-056"/>
    <x v="0"/>
    <s v="4181564689(559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4901"/>
    <x v="0"/>
    <x v="17"/>
    <x v="0"/>
    <x v="0"/>
    <s v="win-020"/>
    <x v="0"/>
    <s v="4181454901(2aot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4901"/>
    <x v="0"/>
    <x v="17"/>
    <x v="0"/>
    <x v="0"/>
    <s v="win-020"/>
    <x v="0"/>
    <s v="4181454901(2aot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4901"/>
    <x v="0"/>
    <x v="17"/>
    <x v="0"/>
    <x v="0"/>
    <s v="win-020"/>
    <x v="0"/>
    <s v="4181454901(2aot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901"/>
    <x v="0"/>
    <x v="17"/>
    <x v="0"/>
    <x v="0"/>
    <s v="win-020"/>
    <x v="0"/>
    <s v="4181454901(2aot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4901"/>
    <x v="0"/>
    <x v="17"/>
    <x v="0"/>
    <x v="0"/>
    <s v="win-020"/>
    <x v="0"/>
    <s v="4181454901(2aot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901"/>
    <x v="0"/>
    <x v="17"/>
    <x v="0"/>
    <x v="0"/>
    <s v="win-020"/>
    <x v="0"/>
    <s v="4181454901(2aot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718"/>
    <x v="0"/>
    <x v="17"/>
    <x v="0"/>
    <x v="0"/>
    <s v="win-020"/>
    <x v="0"/>
    <s v="4181455718(591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718"/>
    <x v="0"/>
    <x v="17"/>
    <x v="0"/>
    <x v="0"/>
    <s v="win-020"/>
    <x v="0"/>
    <s v="4181455718(591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718"/>
    <x v="0"/>
    <x v="17"/>
    <x v="0"/>
    <x v="0"/>
    <s v="win-020"/>
    <x v="0"/>
    <s v="4181455718(591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718"/>
    <x v="0"/>
    <x v="17"/>
    <x v="0"/>
    <x v="0"/>
    <s v="win-020"/>
    <x v="0"/>
    <s v="4181455718(591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718"/>
    <x v="0"/>
    <x v="17"/>
    <x v="0"/>
    <x v="0"/>
    <s v="win-020"/>
    <x v="0"/>
    <s v="4181455718(59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5718"/>
    <x v="0"/>
    <x v="17"/>
    <x v="0"/>
    <x v="0"/>
    <s v="win-020"/>
    <x v="0"/>
    <s v="4181455718(591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5296"/>
    <x v="0"/>
    <x v="17"/>
    <x v="0"/>
    <x v="0"/>
    <s v="win-020"/>
    <x v="0"/>
    <s v="4181455296(2b9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296"/>
    <x v="0"/>
    <x v="17"/>
    <x v="0"/>
    <x v="0"/>
    <s v="win-020"/>
    <x v="0"/>
    <s v="4181455296(2b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5296"/>
    <x v="0"/>
    <x v="17"/>
    <x v="0"/>
    <x v="0"/>
    <s v="win-020"/>
    <x v="0"/>
    <s v="4181455296(2b9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5296"/>
    <x v="0"/>
    <x v="17"/>
    <x v="0"/>
    <x v="0"/>
    <s v="win-020"/>
    <x v="0"/>
    <s v="4181455296(2b91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6T00:00:00"/>
    <n v="4181455296"/>
    <x v="0"/>
    <x v="17"/>
    <x v="0"/>
    <x v="0"/>
    <s v="win-020"/>
    <x v="0"/>
    <s v="4181455296(2b9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6965"/>
    <x v="0"/>
    <x v="17"/>
    <x v="0"/>
    <x v="0"/>
    <s v="win-020"/>
    <x v="0"/>
    <s v="4181456965(688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6965"/>
    <x v="0"/>
    <x v="17"/>
    <x v="0"/>
    <x v="0"/>
    <s v="win-020"/>
    <x v="0"/>
    <s v="4181456965(68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6965"/>
    <x v="0"/>
    <x v="17"/>
    <x v="0"/>
    <x v="0"/>
    <s v="win-020"/>
    <x v="0"/>
    <s v="4181456965(68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965"/>
    <x v="0"/>
    <x v="17"/>
    <x v="0"/>
    <x v="0"/>
    <s v="win-020"/>
    <x v="0"/>
    <s v="4181456965(688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965"/>
    <x v="0"/>
    <x v="17"/>
    <x v="0"/>
    <x v="0"/>
    <s v="win-020"/>
    <x v="0"/>
    <s v="4181456965(688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6965"/>
    <x v="0"/>
    <x v="17"/>
    <x v="0"/>
    <x v="0"/>
    <s v="win-020"/>
    <x v="0"/>
    <s v="4181456965(68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894"/>
    <x v="0"/>
    <x v="17"/>
    <x v="0"/>
    <x v="0"/>
    <s v="win-020"/>
    <x v="0"/>
    <s v="4181455894(6326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5894"/>
    <x v="0"/>
    <x v="17"/>
    <x v="0"/>
    <x v="0"/>
    <s v="win-020"/>
    <x v="0"/>
    <s v="4181455894(632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5894"/>
    <x v="0"/>
    <x v="17"/>
    <x v="0"/>
    <x v="0"/>
    <s v="win-020"/>
    <x v="0"/>
    <s v="4181455894(63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894"/>
    <x v="0"/>
    <x v="17"/>
    <x v="0"/>
    <x v="0"/>
    <s v="win-020"/>
    <x v="0"/>
    <s v="4181455894(632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894"/>
    <x v="0"/>
    <x v="17"/>
    <x v="0"/>
    <x v="0"/>
    <s v="win-020"/>
    <x v="0"/>
    <s v="4181455894(6326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16T00:00:00"/>
    <n v="4181454851"/>
    <x v="0"/>
    <x v="17"/>
    <x v="0"/>
    <x v="0"/>
    <s v="win-020"/>
    <x v="0"/>
    <s v="4181454851(2anz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4851"/>
    <x v="0"/>
    <x v="17"/>
    <x v="0"/>
    <x v="0"/>
    <s v="win-020"/>
    <x v="0"/>
    <s v="4181454851(2anz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851"/>
    <x v="0"/>
    <x v="17"/>
    <x v="0"/>
    <x v="0"/>
    <s v="win-020"/>
    <x v="0"/>
    <s v="4181454851(2anz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4851"/>
    <x v="0"/>
    <x v="17"/>
    <x v="0"/>
    <x v="0"/>
    <s v="win-020"/>
    <x v="0"/>
    <s v="4181454851(2anz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851"/>
    <x v="0"/>
    <x v="17"/>
    <x v="0"/>
    <x v="0"/>
    <s v="win-020"/>
    <x v="0"/>
    <s v="4181454851(2anz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6T00:00:00"/>
    <n v="4181454851"/>
    <x v="0"/>
    <x v="17"/>
    <x v="0"/>
    <x v="0"/>
    <s v="win-020"/>
    <x v="0"/>
    <s v="4181454851(2anz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6537"/>
    <x v="0"/>
    <x v="17"/>
    <x v="0"/>
    <x v="0"/>
    <s v="win-020"/>
    <x v="0"/>
    <s v="4181456537(66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537"/>
    <x v="0"/>
    <x v="17"/>
    <x v="0"/>
    <x v="0"/>
    <s v="win-020"/>
    <x v="0"/>
    <s v="4181456537(664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6537"/>
    <x v="0"/>
    <x v="17"/>
    <x v="0"/>
    <x v="0"/>
    <s v="win-020"/>
    <x v="0"/>
    <s v="4181456537(664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6T00:00:00"/>
    <n v="4181456537"/>
    <x v="0"/>
    <x v="17"/>
    <x v="0"/>
    <x v="0"/>
    <s v="win-020"/>
    <x v="0"/>
    <s v="4181456537(664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537"/>
    <x v="0"/>
    <x v="17"/>
    <x v="0"/>
    <x v="0"/>
    <s v="win-020"/>
    <x v="0"/>
    <s v="4181456537(66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537"/>
    <x v="0"/>
    <x v="17"/>
    <x v="0"/>
    <x v="0"/>
    <s v="win-020"/>
    <x v="0"/>
    <s v="4181456537(6641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785"/>
    <x v="0"/>
    <x v="17"/>
    <x v="0"/>
    <x v="0"/>
    <s v="win-020"/>
    <x v="0"/>
    <s v="4181454785(2AN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4785"/>
    <x v="0"/>
    <x v="17"/>
    <x v="0"/>
    <x v="0"/>
    <s v="win-020"/>
    <x v="0"/>
    <s v="4181454785(2AN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4785"/>
    <x v="0"/>
    <x v="17"/>
    <x v="0"/>
    <x v="0"/>
    <s v="win-020"/>
    <x v="0"/>
    <s v="4181454785(2AN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4785"/>
    <x v="0"/>
    <x v="17"/>
    <x v="0"/>
    <x v="0"/>
    <s v="win-020"/>
    <x v="0"/>
    <s v="4181454785(2AN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4785"/>
    <x v="0"/>
    <x v="17"/>
    <x v="0"/>
    <x v="0"/>
    <s v="win-020"/>
    <x v="0"/>
    <s v="4181454785(2AN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844"/>
    <x v="0"/>
    <x v="17"/>
    <x v="0"/>
    <x v="0"/>
    <s v="win-020"/>
    <x v="0"/>
    <s v="4181455844(6202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55844"/>
    <x v="0"/>
    <x v="17"/>
    <x v="0"/>
    <x v="0"/>
    <s v="win-020"/>
    <x v="0"/>
    <s v="4181455844(620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844"/>
    <x v="0"/>
    <x v="17"/>
    <x v="0"/>
    <x v="0"/>
    <s v="win-020"/>
    <x v="0"/>
    <s v="4181455844(6202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6T00:00:00"/>
    <n v="4181455844"/>
    <x v="0"/>
    <x v="17"/>
    <x v="0"/>
    <x v="0"/>
    <s v="win-020"/>
    <x v="0"/>
    <s v="4181455844(620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844"/>
    <x v="0"/>
    <x v="17"/>
    <x v="0"/>
    <x v="0"/>
    <s v="win-020"/>
    <x v="0"/>
    <s v="4181455844(620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6T00:00:00"/>
    <n v="4181454700"/>
    <x v="0"/>
    <x v="17"/>
    <x v="0"/>
    <x v="0"/>
    <s v="win-020"/>
    <x v="0"/>
    <s v="4181454700(2alg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6T00:00:00"/>
    <n v="4181454700"/>
    <x v="0"/>
    <x v="17"/>
    <x v="0"/>
    <x v="0"/>
    <s v="win-020"/>
    <x v="0"/>
    <s v="4181454700(2alg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4700"/>
    <x v="0"/>
    <x v="17"/>
    <x v="0"/>
    <x v="0"/>
    <s v="win-020"/>
    <x v="0"/>
    <s v="4181454700(2alg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4700"/>
    <x v="0"/>
    <x v="17"/>
    <x v="0"/>
    <x v="0"/>
    <s v="win-020"/>
    <x v="0"/>
    <s v="4181454700(2alg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700"/>
    <x v="0"/>
    <x v="17"/>
    <x v="0"/>
    <x v="0"/>
    <s v="win-020"/>
    <x v="0"/>
    <s v="4181454700(2alg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555"/>
    <x v="0"/>
    <x v="17"/>
    <x v="0"/>
    <x v="0"/>
    <s v="win-020"/>
    <x v="0"/>
    <s v="4181455555(2bz9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55555"/>
    <x v="0"/>
    <x v="17"/>
    <x v="0"/>
    <x v="0"/>
    <s v="win-020"/>
    <x v="0"/>
    <s v="4181455555(2bz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5555"/>
    <x v="0"/>
    <x v="17"/>
    <x v="0"/>
    <x v="0"/>
    <s v="win-020"/>
    <x v="0"/>
    <s v="4181455555(2bz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555"/>
    <x v="0"/>
    <x v="17"/>
    <x v="0"/>
    <x v="0"/>
    <s v="win-020"/>
    <x v="0"/>
    <s v="4181455555(2bz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555"/>
    <x v="0"/>
    <x v="17"/>
    <x v="0"/>
    <x v="0"/>
    <s v="win-020"/>
    <x v="0"/>
    <s v="4181455555(2bz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286"/>
    <x v="0"/>
    <x v="17"/>
    <x v="0"/>
    <x v="0"/>
    <s v="win-091"/>
    <x v="0"/>
    <s v="4180971286(2ad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6"/>
    <x v="0"/>
    <x v="17"/>
    <x v="0"/>
    <x v="0"/>
    <s v="win-091"/>
    <x v="0"/>
    <s v="4180971286(2adu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6T00:00:00"/>
    <n v="4180971286"/>
    <x v="0"/>
    <x v="17"/>
    <x v="0"/>
    <x v="0"/>
    <s v="win-091"/>
    <x v="0"/>
    <s v="4180971286(2adu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6"/>
    <x v="0"/>
    <x v="17"/>
    <x v="0"/>
    <x v="0"/>
    <s v="win-091"/>
    <x v="0"/>
    <s v="4180971286(2ad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86"/>
    <x v="0"/>
    <x v="17"/>
    <x v="0"/>
    <x v="0"/>
    <s v="win-091"/>
    <x v="0"/>
    <s v="4180971286(2adu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6T00:00:00"/>
    <n v="4180971286"/>
    <x v="0"/>
    <x v="17"/>
    <x v="0"/>
    <x v="0"/>
    <s v="win-091"/>
    <x v="0"/>
    <s v="4180971286(2adu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697"/>
    <x v="0"/>
    <x v="17"/>
    <x v="0"/>
    <x v="0"/>
    <s v="win-020"/>
    <x v="0"/>
    <s v="4181455697(5747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6T00:00:00"/>
    <n v="4181455697"/>
    <x v="0"/>
    <x v="17"/>
    <x v="0"/>
    <x v="0"/>
    <s v="win-020"/>
    <x v="0"/>
    <s v="4181455697(5747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6T00:00:00"/>
    <n v="4181455697"/>
    <x v="0"/>
    <x v="17"/>
    <x v="0"/>
    <x v="0"/>
    <s v="win-020"/>
    <x v="0"/>
    <s v="4181455697(574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697"/>
    <x v="0"/>
    <x v="17"/>
    <x v="0"/>
    <x v="0"/>
    <s v="win-020"/>
    <x v="0"/>
    <s v="4181455697(574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697"/>
    <x v="0"/>
    <x v="17"/>
    <x v="0"/>
    <x v="0"/>
    <s v="win-020"/>
    <x v="0"/>
    <s v="4181455697(574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89"/>
    <x v="0"/>
    <x v="17"/>
    <x v="0"/>
    <x v="0"/>
    <s v="win-020"/>
    <x v="0"/>
    <s v="4181455089(2aun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089"/>
    <x v="0"/>
    <x v="17"/>
    <x v="0"/>
    <x v="0"/>
    <s v="win-020"/>
    <x v="0"/>
    <s v="4181455089(2aun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89"/>
    <x v="0"/>
    <x v="17"/>
    <x v="0"/>
    <x v="0"/>
    <s v="win-020"/>
    <x v="0"/>
    <s v="4181455089(2aun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55089"/>
    <x v="0"/>
    <x v="17"/>
    <x v="0"/>
    <x v="0"/>
    <s v="win-020"/>
    <x v="0"/>
    <s v="4181455089(2aun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089"/>
    <x v="0"/>
    <x v="17"/>
    <x v="0"/>
    <x v="0"/>
    <s v="win-020"/>
    <x v="0"/>
    <s v="4181455089(2au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979"/>
    <x v="0"/>
    <x v="17"/>
    <x v="0"/>
    <x v="0"/>
    <s v="win-020"/>
    <x v="0"/>
    <s v="4181455979(636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5979"/>
    <x v="0"/>
    <x v="17"/>
    <x v="0"/>
    <x v="0"/>
    <s v="win-020"/>
    <x v="0"/>
    <s v="4181455979(636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979"/>
    <x v="0"/>
    <x v="17"/>
    <x v="0"/>
    <x v="0"/>
    <s v="win-020"/>
    <x v="0"/>
    <s v="4181455979(636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979"/>
    <x v="0"/>
    <x v="17"/>
    <x v="0"/>
    <x v="0"/>
    <s v="win-020"/>
    <x v="0"/>
    <s v="4181455979(636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5979"/>
    <x v="0"/>
    <x v="17"/>
    <x v="0"/>
    <x v="0"/>
    <s v="win-020"/>
    <x v="0"/>
    <s v="4181455979(636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5979"/>
    <x v="0"/>
    <x v="17"/>
    <x v="0"/>
    <x v="0"/>
    <s v="win-020"/>
    <x v="0"/>
    <s v="4181455979(6366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6T00:00:00"/>
    <n v="4181455452"/>
    <x v="0"/>
    <x v="17"/>
    <x v="0"/>
    <x v="0"/>
    <s v="win-020"/>
    <x v="0"/>
    <s v="4181455452(2bj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55452"/>
    <x v="0"/>
    <x v="17"/>
    <x v="0"/>
    <x v="0"/>
    <s v="win-020"/>
    <x v="0"/>
    <s v="4181455452(2bj2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55452"/>
    <x v="0"/>
    <x v="17"/>
    <x v="0"/>
    <x v="0"/>
    <s v="win-020"/>
    <x v="0"/>
    <s v="4181455452(2bj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452"/>
    <x v="0"/>
    <x v="17"/>
    <x v="0"/>
    <x v="0"/>
    <s v="win-020"/>
    <x v="0"/>
    <s v="4181455452(2bj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452"/>
    <x v="0"/>
    <x v="17"/>
    <x v="0"/>
    <x v="0"/>
    <s v="win-020"/>
    <x v="0"/>
    <s v="4181455452(2bj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452"/>
    <x v="0"/>
    <x v="17"/>
    <x v="0"/>
    <x v="0"/>
    <s v="win-020"/>
    <x v="0"/>
    <s v="4181455452(2bj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55655"/>
    <x v="0"/>
    <x v="17"/>
    <x v="0"/>
    <x v="0"/>
    <s v="win-020"/>
    <x v="0"/>
    <s v="4181455655(5731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655"/>
    <x v="0"/>
    <x v="17"/>
    <x v="0"/>
    <x v="0"/>
    <s v="win-020"/>
    <x v="0"/>
    <s v="4181455655(573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655"/>
    <x v="0"/>
    <x v="17"/>
    <x v="0"/>
    <x v="0"/>
    <s v="win-020"/>
    <x v="0"/>
    <s v="4181455655(573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655"/>
    <x v="0"/>
    <x v="17"/>
    <x v="0"/>
    <x v="0"/>
    <s v="win-020"/>
    <x v="0"/>
    <s v="4181455655(573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655"/>
    <x v="0"/>
    <x v="17"/>
    <x v="0"/>
    <x v="0"/>
    <s v="win-020"/>
    <x v="0"/>
    <s v="4181455655(5731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16T00:00:00"/>
    <n v="4181455655"/>
    <x v="0"/>
    <x v="17"/>
    <x v="0"/>
    <x v="0"/>
    <s v="win-020"/>
    <x v="0"/>
    <s v="4181455655(573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9T00:00:00"/>
    <n v="4181117509"/>
    <x v="0"/>
    <x v="17"/>
    <x v="0"/>
    <x v="0"/>
    <s v="win-031"/>
    <x v="0"/>
    <s v="4181117509(677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9"/>
    <x v="0"/>
    <x v="17"/>
    <x v="0"/>
    <x v="0"/>
    <s v="win-031"/>
    <x v="0"/>
    <s v="4181117509(677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9"/>
    <x v="0"/>
    <x v="17"/>
    <x v="0"/>
    <x v="0"/>
    <s v="win-031"/>
    <x v="0"/>
    <s v="4181117509(677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509"/>
    <x v="0"/>
    <x v="17"/>
    <x v="0"/>
    <x v="0"/>
    <s v="win-031"/>
    <x v="0"/>
    <s v="4181117509(677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9"/>
    <x v="0"/>
    <x v="17"/>
    <x v="0"/>
    <x v="0"/>
    <s v="win-031"/>
    <x v="0"/>
    <s v="4181117509(677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9"/>
    <x v="0"/>
    <x v="17"/>
    <x v="0"/>
    <x v="0"/>
    <s v="win-031"/>
    <x v="0"/>
    <s v="4181117509(677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370"/>
    <x v="0"/>
    <x v="17"/>
    <x v="0"/>
    <x v="0"/>
    <s v="win-031"/>
    <x v="0"/>
    <s v="4181564370(2a7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370"/>
    <x v="0"/>
    <x v="17"/>
    <x v="0"/>
    <x v="0"/>
    <s v="win-031"/>
    <x v="0"/>
    <s v="4181564370(2a7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370"/>
    <x v="0"/>
    <x v="17"/>
    <x v="0"/>
    <x v="0"/>
    <s v="win-031"/>
    <x v="0"/>
    <s v="4181564370(2a7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370"/>
    <x v="0"/>
    <x v="17"/>
    <x v="0"/>
    <x v="0"/>
    <s v="win-031"/>
    <x v="0"/>
    <s v="4181564370(2a7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370"/>
    <x v="0"/>
    <x v="17"/>
    <x v="0"/>
    <x v="0"/>
    <s v="win-031"/>
    <x v="0"/>
    <s v="4181564370(2a7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370"/>
    <x v="0"/>
    <x v="17"/>
    <x v="0"/>
    <x v="0"/>
    <s v="win-031"/>
    <x v="0"/>
    <s v="4181564370(2a7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5715"/>
    <x v="0"/>
    <x v="17"/>
    <x v="0"/>
    <x v="0"/>
    <s v="win-031"/>
    <x v="0"/>
    <s v="4181255715(2a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5715"/>
    <x v="0"/>
    <x v="17"/>
    <x v="0"/>
    <x v="0"/>
    <s v="win-031"/>
    <x v="0"/>
    <s v="4181255715(2a7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5715"/>
    <x v="0"/>
    <x v="17"/>
    <x v="0"/>
    <x v="0"/>
    <s v="win-031"/>
    <x v="0"/>
    <s v="4181255715(2a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13"/>
    <x v="0"/>
    <x v="17"/>
    <x v="0"/>
    <x v="0"/>
    <s v="win-031"/>
    <x v="0"/>
    <s v="4181564513(396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13"/>
    <x v="0"/>
    <x v="17"/>
    <x v="0"/>
    <x v="0"/>
    <s v="win-031"/>
    <x v="0"/>
    <s v="4181564513(396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13"/>
    <x v="0"/>
    <x v="17"/>
    <x v="0"/>
    <x v="0"/>
    <s v="win-031"/>
    <x v="0"/>
    <s v="4181564513(396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54"/>
    <x v="0"/>
    <x v="17"/>
    <x v="0"/>
    <x v="0"/>
    <s v="win-hdg-00-006"/>
    <x v="0"/>
    <s v="4181564454(34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54"/>
    <x v="0"/>
    <x v="17"/>
    <x v="0"/>
    <x v="0"/>
    <s v="win-hdg-00-006"/>
    <x v="0"/>
    <s v="4181564454(348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7T00:00:00"/>
    <n v="4181564454"/>
    <x v="0"/>
    <x v="17"/>
    <x v="0"/>
    <x v="0"/>
    <s v="win-hdg-00-006"/>
    <x v="0"/>
    <s v="4181564454(348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68"/>
    <x v="0"/>
    <x v="17"/>
    <x v="0"/>
    <x v="0"/>
    <s v="win-hdg-00-006"/>
    <x v="0"/>
    <s v="4181564468(352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68"/>
    <x v="0"/>
    <x v="17"/>
    <x v="0"/>
    <x v="0"/>
    <s v="win-hdg-00-006"/>
    <x v="0"/>
    <s v="4181564468(352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68"/>
    <x v="0"/>
    <x v="17"/>
    <x v="0"/>
    <x v="0"/>
    <s v="win-hdg-00-006"/>
    <x v="0"/>
    <s v="4181564468(35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468"/>
    <x v="0"/>
    <x v="17"/>
    <x v="0"/>
    <x v="0"/>
    <s v="win-hdg-00-006"/>
    <x v="0"/>
    <s v="4181564468(352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55"/>
    <x v="0"/>
    <x v="17"/>
    <x v="0"/>
    <x v="0"/>
    <s v="win-hdg-00-006"/>
    <x v="0"/>
    <s v="4181244555(2aeo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555"/>
    <x v="0"/>
    <x v="17"/>
    <x v="0"/>
    <x v="0"/>
    <s v="win-hdg-00-006"/>
    <x v="0"/>
    <s v="4181244555(2ae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55"/>
    <x v="0"/>
    <x v="17"/>
    <x v="0"/>
    <x v="0"/>
    <s v="win-hdg-00-006"/>
    <x v="0"/>
    <s v="4181244555(2aeo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0T00:00:00"/>
    <n v="4181244555"/>
    <x v="0"/>
    <x v="17"/>
    <x v="0"/>
    <x v="0"/>
    <s v="win-hdg-00-006"/>
    <x v="0"/>
    <s v="4181244555(2aeo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55"/>
    <x v="0"/>
    <x v="17"/>
    <x v="0"/>
    <x v="0"/>
    <s v="win-hdg-00-006"/>
    <x v="0"/>
    <s v="4181244555(2aeo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582"/>
    <x v="0"/>
    <x v="17"/>
    <x v="0"/>
    <x v="0"/>
    <s v="win-hdg-00-006"/>
    <x v="0"/>
    <s v="4181244582(2arq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582"/>
    <x v="0"/>
    <x v="17"/>
    <x v="0"/>
    <x v="0"/>
    <s v="win-hdg-00-006"/>
    <x v="0"/>
    <s v="4181244582(2arq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2"/>
    <x v="0"/>
    <x v="17"/>
    <x v="0"/>
    <x v="0"/>
    <s v="win-hdg-00-006"/>
    <x v="0"/>
    <s v="4181244582(2arq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582"/>
    <x v="0"/>
    <x v="17"/>
    <x v="0"/>
    <x v="0"/>
    <s v="win-hdg-00-006"/>
    <x v="0"/>
    <s v="4181244582(2arq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2"/>
    <x v="0"/>
    <x v="17"/>
    <x v="0"/>
    <x v="0"/>
    <s v="win-hdg-00-006"/>
    <x v="0"/>
    <s v="4181244582(2arq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35"/>
    <x v="0"/>
    <x v="17"/>
    <x v="0"/>
    <x v="0"/>
    <s v="win-hdg-00-006"/>
    <x v="0"/>
    <s v="4181564435(338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435"/>
    <x v="0"/>
    <x v="17"/>
    <x v="0"/>
    <x v="0"/>
    <s v="win-hdg-00-006"/>
    <x v="0"/>
    <s v="4181564435(338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35"/>
    <x v="0"/>
    <x v="17"/>
    <x v="0"/>
    <x v="0"/>
    <s v="win-hdg-00-006"/>
    <x v="0"/>
    <s v="4181564435(33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35"/>
    <x v="0"/>
    <x v="17"/>
    <x v="0"/>
    <x v="0"/>
    <s v="win-hdg-00-006"/>
    <x v="0"/>
    <s v="4181564435(338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56883"/>
    <x v="0"/>
    <x v="17"/>
    <x v="0"/>
    <x v="0"/>
    <s v="win-nbh-00-001"/>
    <x v="0"/>
    <s v="4181256883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883"/>
    <x v="0"/>
    <x v="17"/>
    <x v="0"/>
    <x v="0"/>
    <s v="win-nbh-00-001"/>
    <x v="0"/>
    <s v="4181256883(473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56883"/>
    <x v="0"/>
    <x v="17"/>
    <x v="0"/>
    <x v="0"/>
    <s v="win-nbh-00-001"/>
    <x v="0"/>
    <s v="4181256883(47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883"/>
    <x v="0"/>
    <x v="17"/>
    <x v="0"/>
    <x v="0"/>
    <s v="win-nbh-00-001"/>
    <x v="0"/>
    <s v="4181256883(473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883"/>
    <x v="0"/>
    <x v="17"/>
    <x v="0"/>
    <x v="0"/>
    <s v="win-nbh-00-001"/>
    <x v="0"/>
    <s v="4181256883(473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883"/>
    <x v="0"/>
    <x v="17"/>
    <x v="0"/>
    <x v="0"/>
    <s v="win-nbh-00-001"/>
    <x v="0"/>
    <s v="4181256883(473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01"/>
    <x v="0"/>
    <x v="17"/>
    <x v="0"/>
    <x v="0"/>
    <s v="win-nbh-00-001"/>
    <x v="0"/>
    <s v="4181564601(47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01"/>
    <x v="0"/>
    <x v="17"/>
    <x v="0"/>
    <x v="0"/>
    <s v="win-nbh-00-001"/>
    <x v="0"/>
    <s v="4181564601(4738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7T00:00:00"/>
    <n v="4181564601"/>
    <x v="0"/>
    <x v="17"/>
    <x v="0"/>
    <x v="0"/>
    <s v="win-nbh-00-001"/>
    <x v="0"/>
    <s v="4181564601(47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601"/>
    <x v="0"/>
    <x v="17"/>
    <x v="0"/>
    <x v="0"/>
    <s v="win-nbh-00-001"/>
    <x v="0"/>
    <s v="4181564601(47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206"/>
    <x v="0"/>
    <x v="17"/>
    <x v="0"/>
    <x v="0"/>
    <s v="win-044"/>
    <x v="0"/>
    <s v="4181256206(35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206"/>
    <x v="0"/>
    <x v="17"/>
    <x v="0"/>
    <x v="0"/>
    <s v="win-044"/>
    <x v="0"/>
    <s v="4181256206(353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7T00:00:00"/>
    <n v="4181564471"/>
    <x v="0"/>
    <x v="17"/>
    <x v="0"/>
    <x v="0"/>
    <s v="win-044"/>
    <x v="0"/>
    <s v="4181564471(35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34747"/>
    <x v="0"/>
    <x v="17"/>
    <x v="0"/>
    <x v="0"/>
    <s v="WIN-HNI-MLH-2BCY"/>
    <x v="0"/>
    <n v="418123474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747"/>
    <x v="0"/>
    <x v="17"/>
    <x v="0"/>
    <x v="0"/>
    <s v="WIN-HNI-MLH-2BCY"/>
    <x v="0"/>
    <n v="4181234747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747"/>
    <x v="0"/>
    <x v="17"/>
    <x v="0"/>
    <x v="0"/>
    <s v="WIN-HNI-MLH-2BCY"/>
    <x v="0"/>
    <n v="4181234747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747"/>
    <x v="0"/>
    <x v="17"/>
    <x v="0"/>
    <x v="0"/>
    <s v="WIN-HNI-MLH-2BCY"/>
    <x v="0"/>
    <n v="4181234747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688"/>
    <x v="0"/>
    <x v="17"/>
    <x v="0"/>
    <x v="0"/>
    <s v="win-025"/>
    <x v="0"/>
    <s v="4181244688(515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88"/>
    <x v="0"/>
    <x v="17"/>
    <x v="0"/>
    <x v="0"/>
    <s v="win-025"/>
    <x v="0"/>
    <s v="4181244688(5158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44688"/>
    <x v="0"/>
    <x v="17"/>
    <x v="0"/>
    <x v="0"/>
    <s v="win-025"/>
    <x v="0"/>
    <s v="4181244688(515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88"/>
    <x v="0"/>
    <x v="17"/>
    <x v="0"/>
    <x v="0"/>
    <s v="win-025"/>
    <x v="0"/>
    <s v="4181244688(515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8"/>
    <x v="0"/>
    <x v="17"/>
    <x v="0"/>
    <x v="0"/>
    <s v="win-025"/>
    <x v="0"/>
    <s v="4181244688(515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912"/>
    <x v="0"/>
    <x v="17"/>
    <x v="0"/>
    <x v="0"/>
    <s v="win-025"/>
    <x v="0"/>
    <s v="4181595912(515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12"/>
    <x v="0"/>
    <x v="17"/>
    <x v="0"/>
    <x v="0"/>
    <s v="win-025"/>
    <x v="0"/>
    <s v="4181595912(51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12"/>
    <x v="0"/>
    <x v="17"/>
    <x v="0"/>
    <x v="0"/>
    <s v="win-025"/>
    <x v="0"/>
    <s v="4181595912(51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0T00:00:00"/>
    <n v="4181244816"/>
    <x v="0"/>
    <x v="17"/>
    <x v="0"/>
    <x v="0"/>
    <s v="win-025"/>
    <x v="0"/>
    <s v="4181244816(612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16"/>
    <x v="0"/>
    <x v="17"/>
    <x v="0"/>
    <x v="0"/>
    <s v="win-025"/>
    <x v="0"/>
    <s v="4181244816(61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6"/>
    <x v="0"/>
    <x v="17"/>
    <x v="0"/>
    <x v="0"/>
    <s v="win-025"/>
    <x v="0"/>
    <s v="4181244816(61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16"/>
    <x v="0"/>
    <x v="17"/>
    <x v="0"/>
    <x v="0"/>
    <s v="win-025"/>
    <x v="0"/>
    <s v="4181244816(612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16"/>
    <x v="0"/>
    <x v="17"/>
    <x v="0"/>
    <x v="0"/>
    <s v="win-025"/>
    <x v="0"/>
    <s v="4181244816(61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65961"/>
    <x v="0"/>
    <x v="17"/>
    <x v="0"/>
    <x v="0"/>
    <s v="win-025"/>
    <x v="0"/>
    <s v="4181565961(2au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1"/>
    <x v="0"/>
    <x v="17"/>
    <x v="0"/>
    <x v="0"/>
    <s v="win-025"/>
    <x v="0"/>
    <s v="4181565961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5961"/>
    <x v="0"/>
    <x v="17"/>
    <x v="0"/>
    <x v="0"/>
    <s v="win-025"/>
    <x v="0"/>
    <s v="4181565961(2au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65961"/>
    <x v="0"/>
    <x v="17"/>
    <x v="0"/>
    <x v="0"/>
    <s v="win-025"/>
    <x v="0"/>
    <s v="4181565961(2au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6"/>
    <x v="0"/>
    <x v="17"/>
    <x v="0"/>
    <x v="0"/>
    <s v="win-025"/>
    <x v="0"/>
    <s v="4181566046(326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6"/>
    <x v="0"/>
    <x v="17"/>
    <x v="0"/>
    <x v="0"/>
    <s v="win-025"/>
    <x v="0"/>
    <s v="4181566046(326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66046"/>
    <x v="0"/>
    <x v="17"/>
    <x v="0"/>
    <x v="0"/>
    <s v="win-025"/>
    <x v="0"/>
    <s v="4181566046(326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66046"/>
    <x v="0"/>
    <x v="17"/>
    <x v="0"/>
    <x v="0"/>
    <s v="win-025"/>
    <x v="0"/>
    <s v="4181566046(326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46"/>
    <x v="0"/>
    <x v="17"/>
    <x v="0"/>
    <x v="0"/>
    <s v="win-025"/>
    <x v="0"/>
    <s v="4181566046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8T00:00:00"/>
    <n v="4181565962"/>
    <x v="0"/>
    <x v="17"/>
    <x v="0"/>
    <x v="0"/>
    <s v="win-025"/>
    <x v="0"/>
    <s v="4181565962(2az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2"/>
    <x v="0"/>
    <x v="17"/>
    <x v="0"/>
    <x v="0"/>
    <s v="win-025"/>
    <x v="0"/>
    <s v="4181565962(2az0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18T00:00:00"/>
    <n v="4181565962"/>
    <x v="0"/>
    <x v="17"/>
    <x v="0"/>
    <x v="0"/>
    <s v="win-025"/>
    <x v="0"/>
    <s v="4181565962(2a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65962"/>
    <x v="0"/>
    <x v="17"/>
    <x v="0"/>
    <x v="0"/>
    <s v="win-025"/>
    <x v="0"/>
    <s v="4181565962(2az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65962"/>
    <x v="0"/>
    <x v="17"/>
    <x v="0"/>
    <x v="0"/>
    <s v="win-025"/>
    <x v="0"/>
    <s v="4181565962(2az0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0T00:00:00"/>
    <n v="4181244743"/>
    <x v="0"/>
    <x v="17"/>
    <x v="0"/>
    <x v="0"/>
    <s v="win-025"/>
    <x v="0"/>
    <s v="4181244743(59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43"/>
    <x v="0"/>
    <x v="17"/>
    <x v="0"/>
    <x v="0"/>
    <s v="win-025"/>
    <x v="0"/>
    <s v="4181244743(59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43"/>
    <x v="0"/>
    <x v="17"/>
    <x v="0"/>
    <x v="0"/>
    <s v="win-025"/>
    <x v="0"/>
    <s v="4181244743(59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43"/>
    <x v="0"/>
    <x v="17"/>
    <x v="0"/>
    <x v="0"/>
    <s v="win-025"/>
    <x v="0"/>
    <s v="4181244743(59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43"/>
    <x v="0"/>
    <x v="17"/>
    <x v="0"/>
    <x v="0"/>
    <s v="win-025"/>
    <x v="0"/>
    <s v="4181244743(59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4"/>
    <x v="0"/>
    <x v="17"/>
    <x v="0"/>
    <x v="0"/>
    <s v="win-025"/>
    <x v="0"/>
    <s v="4181244734(58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34"/>
    <x v="0"/>
    <x v="17"/>
    <x v="0"/>
    <x v="0"/>
    <s v="win-025"/>
    <x v="0"/>
    <s v="4181244734(58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34"/>
    <x v="0"/>
    <x v="17"/>
    <x v="0"/>
    <x v="0"/>
    <s v="win-025"/>
    <x v="0"/>
    <s v="4181244734(58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734"/>
    <x v="0"/>
    <x v="17"/>
    <x v="0"/>
    <x v="0"/>
    <s v="win-025"/>
    <x v="0"/>
    <s v="4181244734(58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734"/>
    <x v="0"/>
    <x v="17"/>
    <x v="0"/>
    <x v="0"/>
    <s v="win-025"/>
    <x v="0"/>
    <s v="4181244734(58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66047"/>
    <x v="0"/>
    <x v="17"/>
    <x v="0"/>
    <x v="0"/>
    <s v="win-025"/>
    <x v="0"/>
    <s v="4181566047(36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47"/>
    <x v="0"/>
    <x v="17"/>
    <x v="0"/>
    <x v="0"/>
    <s v="win-025"/>
    <x v="0"/>
    <s v="4181566047(360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66047"/>
    <x v="0"/>
    <x v="17"/>
    <x v="0"/>
    <x v="0"/>
    <s v="win-025"/>
    <x v="0"/>
    <s v="4181566047(360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66047"/>
    <x v="0"/>
    <x v="17"/>
    <x v="0"/>
    <x v="0"/>
    <s v="win-025"/>
    <x v="0"/>
    <s v="4181566047(36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66047"/>
    <x v="0"/>
    <x v="17"/>
    <x v="0"/>
    <x v="0"/>
    <s v="win-025"/>
    <x v="0"/>
    <s v="4181566047(3606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8T00:00:00"/>
    <n v="4181566047"/>
    <x v="0"/>
    <x v="17"/>
    <x v="0"/>
    <x v="0"/>
    <s v="win-025"/>
    <x v="0"/>
    <s v="4181566047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18T00:00:00"/>
    <n v="4181566049"/>
    <x v="0"/>
    <x v="17"/>
    <x v="0"/>
    <x v="0"/>
    <s v="win-025"/>
    <x v="0"/>
    <s v="4181566049(530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9"/>
    <x v="0"/>
    <x v="17"/>
    <x v="0"/>
    <x v="0"/>
    <s v="win-025"/>
    <x v="0"/>
    <s v="4181566049(530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66049"/>
    <x v="0"/>
    <x v="17"/>
    <x v="0"/>
    <x v="0"/>
    <s v="win-025"/>
    <x v="0"/>
    <s v="4181566049(530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66049"/>
    <x v="0"/>
    <x v="17"/>
    <x v="0"/>
    <x v="0"/>
    <s v="win-025"/>
    <x v="0"/>
    <s v="4181566049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18T00:00:00"/>
    <n v="4181566049"/>
    <x v="0"/>
    <x v="17"/>
    <x v="0"/>
    <x v="0"/>
    <s v="win-025"/>
    <x v="0"/>
    <s v="4181566049(530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66048"/>
    <x v="0"/>
    <x v="17"/>
    <x v="0"/>
    <x v="0"/>
    <s v="win-025"/>
    <x v="0"/>
    <s v="4181566048(49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6048"/>
    <x v="0"/>
    <x v="17"/>
    <x v="0"/>
    <x v="0"/>
    <s v="win-025"/>
    <x v="0"/>
    <s v="4181566048(496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8T00:00:00"/>
    <n v="4181566048"/>
    <x v="0"/>
    <x v="17"/>
    <x v="0"/>
    <x v="0"/>
    <s v="win-025"/>
    <x v="0"/>
    <s v="4181566048(496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66048"/>
    <x v="0"/>
    <x v="17"/>
    <x v="0"/>
    <x v="0"/>
    <s v="win-025"/>
    <x v="0"/>
    <s v="4181566048(49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8"/>
    <x v="0"/>
    <x v="17"/>
    <x v="0"/>
    <x v="0"/>
    <s v="win-025"/>
    <x v="0"/>
    <s v="4181566048(49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48"/>
    <x v="0"/>
    <x v="17"/>
    <x v="0"/>
    <x v="0"/>
    <s v="win-025"/>
    <x v="0"/>
    <s v="4181566048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0T00:00:00"/>
    <n v="4181244844"/>
    <x v="0"/>
    <x v="17"/>
    <x v="0"/>
    <x v="0"/>
    <s v="win-025"/>
    <x v="0"/>
    <s v="4181244844(633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4"/>
    <x v="0"/>
    <x v="17"/>
    <x v="0"/>
    <x v="0"/>
    <s v="win-025"/>
    <x v="0"/>
    <s v="4181244844(633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4"/>
    <x v="0"/>
    <x v="17"/>
    <x v="0"/>
    <x v="0"/>
    <s v="win-025"/>
    <x v="0"/>
    <s v="4181244844(633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4"/>
    <x v="0"/>
    <x v="17"/>
    <x v="0"/>
    <x v="0"/>
    <s v="win-025"/>
    <x v="0"/>
    <s v="4181244844(633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4"/>
    <x v="0"/>
    <x v="17"/>
    <x v="0"/>
    <x v="0"/>
    <s v="win-025"/>
    <x v="0"/>
    <s v="4181244844(633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8"/>
    <x v="0"/>
    <x v="17"/>
    <x v="0"/>
    <x v="0"/>
    <s v="win-025"/>
    <x v="0"/>
    <s v="4181244838(631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38"/>
    <x v="0"/>
    <x v="17"/>
    <x v="0"/>
    <x v="0"/>
    <s v="win-025"/>
    <x v="0"/>
    <s v="4181244838(63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38"/>
    <x v="0"/>
    <x v="17"/>
    <x v="0"/>
    <x v="0"/>
    <s v="win-025"/>
    <x v="0"/>
    <s v="4181244838(631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8"/>
    <x v="0"/>
    <x v="17"/>
    <x v="0"/>
    <x v="0"/>
    <s v="win-025"/>
    <x v="0"/>
    <s v="4181244838(631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8"/>
    <x v="0"/>
    <x v="17"/>
    <x v="0"/>
    <x v="0"/>
    <s v="win-025"/>
    <x v="0"/>
    <s v="4181244838(631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7"/>
    <x v="0"/>
    <x v="17"/>
    <x v="0"/>
    <x v="0"/>
    <s v="win-025"/>
    <x v="0"/>
    <s v="4181244847(63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7"/>
    <x v="0"/>
    <x v="17"/>
    <x v="0"/>
    <x v="0"/>
    <s v="win-025"/>
    <x v="0"/>
    <s v="4181244847(63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7"/>
    <x v="0"/>
    <x v="17"/>
    <x v="0"/>
    <x v="0"/>
    <s v="win-025"/>
    <x v="0"/>
    <s v="4181244847(63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7"/>
    <x v="0"/>
    <x v="17"/>
    <x v="0"/>
    <x v="0"/>
    <s v="win-025"/>
    <x v="0"/>
    <s v="4181244847(63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7"/>
    <x v="0"/>
    <x v="17"/>
    <x v="0"/>
    <x v="0"/>
    <s v="win-025"/>
    <x v="0"/>
    <s v="4181244847(638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316"/>
    <x v="0"/>
    <x v="17"/>
    <x v="0"/>
    <x v="0"/>
    <s v="win-025"/>
    <x v="0"/>
    <s v="4181595316(2ahy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16"/>
    <x v="0"/>
    <x v="17"/>
    <x v="0"/>
    <x v="0"/>
    <s v="win-025"/>
    <x v="0"/>
    <s v="4181595316(2ahy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5316"/>
    <x v="0"/>
    <x v="17"/>
    <x v="0"/>
    <x v="0"/>
    <s v="win-025"/>
    <x v="0"/>
    <s v="4181595316(2ahy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316"/>
    <x v="0"/>
    <x v="17"/>
    <x v="0"/>
    <x v="0"/>
    <s v="win-025"/>
    <x v="0"/>
    <s v="4181595316(2ahy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8T00:00:00"/>
    <n v="4181595316"/>
    <x v="0"/>
    <x v="17"/>
    <x v="0"/>
    <x v="0"/>
    <s v="win-025"/>
    <x v="0"/>
    <s v="4181595316(2ahy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17"/>
    <x v="0"/>
    <x v="17"/>
    <x v="0"/>
    <x v="0"/>
    <s v="win-025"/>
    <x v="0"/>
    <s v="4181595317(2ai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95364"/>
    <x v="0"/>
    <x v="17"/>
    <x v="0"/>
    <x v="0"/>
    <s v="win-025"/>
    <x v="0"/>
    <s v="4181595364(2amd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364"/>
    <x v="0"/>
    <x v="17"/>
    <x v="0"/>
    <x v="0"/>
    <s v="win-025"/>
    <x v="0"/>
    <s v="4181595364(2am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64"/>
    <x v="0"/>
    <x v="17"/>
    <x v="0"/>
    <x v="0"/>
    <s v="win-025"/>
    <x v="0"/>
    <s v="4181595364(2amd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364"/>
    <x v="0"/>
    <x v="17"/>
    <x v="0"/>
    <x v="0"/>
    <s v="win-025"/>
    <x v="0"/>
    <s v="4181595364(2amd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64"/>
    <x v="0"/>
    <x v="17"/>
    <x v="0"/>
    <x v="0"/>
    <s v="win-025"/>
    <x v="0"/>
    <s v="4181595364(2amd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3032"/>
    <x v="0"/>
    <x v="17"/>
    <x v="0"/>
    <x v="0"/>
    <s v="win-025"/>
    <x v="0"/>
    <s v="4181593032(2a0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3032"/>
    <x v="0"/>
    <x v="17"/>
    <x v="0"/>
    <x v="0"/>
    <s v="win-025"/>
    <x v="0"/>
    <s v="4181593032(2a06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18T00:00:00"/>
    <n v="4181593032"/>
    <x v="0"/>
    <x v="17"/>
    <x v="0"/>
    <x v="0"/>
    <s v="win-025"/>
    <x v="0"/>
    <s v="4181593032(2a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3032"/>
    <x v="0"/>
    <x v="17"/>
    <x v="0"/>
    <x v="0"/>
    <s v="win-025"/>
    <x v="0"/>
    <s v="4181593032(2a0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3032"/>
    <x v="0"/>
    <x v="17"/>
    <x v="0"/>
    <x v="0"/>
    <s v="win-025"/>
    <x v="0"/>
    <s v="4181593032(2a06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18T00:00:00"/>
    <n v="4181595857"/>
    <x v="0"/>
    <x v="17"/>
    <x v="0"/>
    <x v="0"/>
    <s v="win-025"/>
    <x v="0"/>
    <s v="4181595857(481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857"/>
    <x v="0"/>
    <x v="17"/>
    <x v="0"/>
    <x v="0"/>
    <s v="win-025"/>
    <x v="0"/>
    <s v="4181595857(4814)"/>
    <x v="1"/>
    <x v="11"/>
    <x v="11"/>
    <x v="0"/>
    <x v="0"/>
    <x v="0"/>
    <x v="0"/>
    <x v="0"/>
    <n v="22"/>
    <x v="0"/>
    <n v="46000"/>
    <n v="1012000"/>
    <x v="0"/>
    <x v="0"/>
    <x v="0"/>
    <x v="0"/>
    <n v="80960"/>
    <x v="4"/>
  </r>
  <r>
    <d v="2025-12-18T00:00:00"/>
    <n v="4181595857"/>
    <x v="0"/>
    <x v="17"/>
    <x v="0"/>
    <x v="0"/>
    <s v="win-025"/>
    <x v="0"/>
    <s v="4181595857(481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857"/>
    <x v="0"/>
    <x v="17"/>
    <x v="0"/>
    <x v="0"/>
    <s v="win-025"/>
    <x v="0"/>
    <s v="4181595857(481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857"/>
    <x v="0"/>
    <x v="17"/>
    <x v="0"/>
    <x v="0"/>
    <s v="win-025"/>
    <x v="0"/>
    <s v="4181595857(4814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10T00:00:00"/>
    <n v="4181244757"/>
    <x v="0"/>
    <x v="17"/>
    <x v="0"/>
    <x v="0"/>
    <s v="win-025"/>
    <x v="0"/>
    <s v="4181244757(594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57"/>
    <x v="0"/>
    <x v="17"/>
    <x v="0"/>
    <x v="0"/>
    <s v="win-025"/>
    <x v="0"/>
    <s v="4181244757(59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7"/>
    <x v="0"/>
    <x v="17"/>
    <x v="0"/>
    <x v="0"/>
    <s v="win-025"/>
    <x v="0"/>
    <s v="4181244757(594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57"/>
    <x v="0"/>
    <x v="17"/>
    <x v="0"/>
    <x v="0"/>
    <s v="win-025"/>
    <x v="0"/>
    <s v="4181244757(59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57"/>
    <x v="0"/>
    <x v="17"/>
    <x v="0"/>
    <x v="0"/>
    <s v="win-025"/>
    <x v="0"/>
    <s v="4181244757(59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80"/>
    <x v="0"/>
    <x v="17"/>
    <x v="0"/>
    <x v="0"/>
    <s v="win-025"/>
    <x v="0"/>
    <s v="4181244780(601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0"/>
    <x v="0"/>
    <x v="17"/>
    <x v="0"/>
    <x v="0"/>
    <s v="win-025"/>
    <x v="0"/>
    <s v="4181244780(601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80"/>
    <x v="0"/>
    <x v="17"/>
    <x v="0"/>
    <x v="0"/>
    <s v="win-025"/>
    <x v="0"/>
    <s v="4181244780(601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80"/>
    <x v="0"/>
    <x v="17"/>
    <x v="0"/>
    <x v="0"/>
    <s v="win-025"/>
    <x v="0"/>
    <s v="4181244780(601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80"/>
    <x v="0"/>
    <x v="17"/>
    <x v="0"/>
    <x v="0"/>
    <s v="win-025"/>
    <x v="0"/>
    <s v="4181244780(601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12"/>
    <x v="0"/>
    <x v="17"/>
    <x v="0"/>
    <x v="0"/>
    <s v="win-025"/>
    <x v="0"/>
    <s v="4181244912(67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12"/>
    <x v="0"/>
    <x v="17"/>
    <x v="0"/>
    <x v="0"/>
    <s v="win-025"/>
    <x v="0"/>
    <s v="4181244912(67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912"/>
    <x v="0"/>
    <x v="17"/>
    <x v="0"/>
    <x v="0"/>
    <s v="win-025"/>
    <x v="0"/>
    <s v="4181244912(676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12"/>
    <x v="0"/>
    <x v="17"/>
    <x v="0"/>
    <x v="0"/>
    <s v="win-025"/>
    <x v="0"/>
    <s v="4181244912(67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12"/>
    <x v="0"/>
    <x v="17"/>
    <x v="0"/>
    <x v="0"/>
    <s v="win-025"/>
    <x v="0"/>
    <s v="4181244912(67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2"/>
    <x v="0"/>
    <x v="17"/>
    <x v="0"/>
    <x v="0"/>
    <s v="win-025"/>
    <x v="0"/>
    <s v="4181244752(59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2"/>
    <x v="0"/>
    <x v="17"/>
    <x v="0"/>
    <x v="0"/>
    <s v="win-025"/>
    <x v="0"/>
    <s v="4181244752(59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52"/>
    <x v="0"/>
    <x v="17"/>
    <x v="0"/>
    <x v="0"/>
    <s v="win-025"/>
    <x v="0"/>
    <s v="4181244752(593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52"/>
    <x v="0"/>
    <x v="17"/>
    <x v="0"/>
    <x v="0"/>
    <s v="win-025"/>
    <x v="0"/>
    <s v="4181244752(593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52"/>
    <x v="0"/>
    <x v="17"/>
    <x v="0"/>
    <x v="0"/>
    <s v="win-025"/>
    <x v="0"/>
    <s v="4181244752(59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556"/>
    <x v="0"/>
    <x v="17"/>
    <x v="0"/>
    <x v="0"/>
    <s v="win-025"/>
    <x v="0"/>
    <s v="4181244556(2afj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56"/>
    <x v="0"/>
    <x v="17"/>
    <x v="0"/>
    <x v="0"/>
    <s v="win-025"/>
    <x v="0"/>
    <s v="4181244556(2af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556"/>
    <x v="0"/>
    <x v="17"/>
    <x v="0"/>
    <x v="0"/>
    <s v="win-025"/>
    <x v="0"/>
    <s v="4181244556(2af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556"/>
    <x v="0"/>
    <x v="17"/>
    <x v="0"/>
    <x v="0"/>
    <s v="win-025"/>
    <x v="0"/>
    <s v="4181244556(2afj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556"/>
    <x v="0"/>
    <x v="17"/>
    <x v="0"/>
    <x v="0"/>
    <s v="win-025"/>
    <x v="0"/>
    <s v="4181244556(2afj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67"/>
    <x v="0"/>
    <x v="17"/>
    <x v="0"/>
    <x v="0"/>
    <s v="win-025"/>
    <x v="0"/>
    <s v="4181244667(464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67"/>
    <x v="0"/>
    <x v="17"/>
    <x v="0"/>
    <x v="0"/>
    <s v="win-025"/>
    <x v="0"/>
    <s v="4181244667(464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67"/>
    <x v="0"/>
    <x v="17"/>
    <x v="0"/>
    <x v="0"/>
    <s v="win-025"/>
    <x v="0"/>
    <s v="4181244667(464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67"/>
    <x v="0"/>
    <x v="17"/>
    <x v="0"/>
    <x v="0"/>
    <s v="win-025"/>
    <x v="0"/>
    <s v="4181244667(464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667"/>
    <x v="0"/>
    <x v="17"/>
    <x v="0"/>
    <x v="0"/>
    <s v="win-025"/>
    <x v="0"/>
    <s v="4181244667(464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80551"/>
    <x v="0"/>
    <x v="17"/>
    <x v="0"/>
    <x v="0"/>
    <s v="win-025"/>
    <x v="0"/>
    <s v="4181580551(610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80551"/>
    <x v="0"/>
    <x v="17"/>
    <x v="0"/>
    <x v="0"/>
    <s v="win-025"/>
    <x v="0"/>
    <s v="4181580551(61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80551"/>
    <x v="0"/>
    <x v="17"/>
    <x v="0"/>
    <x v="0"/>
    <s v="win-025"/>
    <x v="0"/>
    <s v="4181580551(61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580551"/>
    <x v="0"/>
    <x v="17"/>
    <x v="0"/>
    <x v="0"/>
    <s v="win-025"/>
    <x v="0"/>
    <s v="4181580551(61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80551"/>
    <x v="0"/>
    <x v="17"/>
    <x v="0"/>
    <x v="0"/>
    <s v="win-025"/>
    <x v="0"/>
    <s v="4181580551(61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551"/>
    <x v="0"/>
    <x v="17"/>
    <x v="0"/>
    <x v="0"/>
    <s v="win-025"/>
    <x v="0"/>
    <s v="4181580551(610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551"/>
    <x v="0"/>
    <x v="17"/>
    <x v="0"/>
    <x v="0"/>
    <s v="win-025"/>
    <x v="0"/>
    <s v="4181580551(61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80747"/>
    <x v="0"/>
    <x v="17"/>
    <x v="0"/>
    <x v="0"/>
    <s v="win-025"/>
    <x v="0"/>
    <s v="4181580747(479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8T00:00:00"/>
    <n v="4181580747"/>
    <x v="0"/>
    <x v="17"/>
    <x v="0"/>
    <x v="0"/>
    <s v="win-025"/>
    <x v="0"/>
    <s v="4181580747(479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80747"/>
    <x v="0"/>
    <x v="17"/>
    <x v="0"/>
    <x v="0"/>
    <s v="win-025"/>
    <x v="0"/>
    <s v="4181580747(479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80747"/>
    <x v="0"/>
    <x v="17"/>
    <x v="0"/>
    <x v="0"/>
    <s v="win-025"/>
    <x v="0"/>
    <s v="4181580747(4794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8T00:00:00"/>
    <n v="4181580747"/>
    <x v="0"/>
    <x v="17"/>
    <x v="0"/>
    <x v="0"/>
    <s v="win-025"/>
    <x v="0"/>
    <s v="4181580747(479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8T00:00:00"/>
    <n v="4181580747"/>
    <x v="0"/>
    <x v="17"/>
    <x v="0"/>
    <x v="0"/>
    <s v="win-025"/>
    <x v="0"/>
    <s v="4181580747(479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44683"/>
    <x v="0"/>
    <x v="17"/>
    <x v="0"/>
    <x v="0"/>
    <s v="win-025"/>
    <x v="0"/>
    <s v="4181244683(499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83"/>
    <x v="0"/>
    <x v="17"/>
    <x v="0"/>
    <x v="0"/>
    <s v="win-025"/>
    <x v="0"/>
    <s v="4181244683(499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83"/>
    <x v="0"/>
    <x v="17"/>
    <x v="0"/>
    <x v="0"/>
    <s v="win-025"/>
    <x v="0"/>
    <s v="4181244683(499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83"/>
    <x v="0"/>
    <x v="17"/>
    <x v="0"/>
    <x v="0"/>
    <s v="win-025"/>
    <x v="0"/>
    <s v="4181244683(499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683"/>
    <x v="0"/>
    <x v="17"/>
    <x v="0"/>
    <x v="0"/>
    <s v="win-025"/>
    <x v="0"/>
    <s v="4181244683(499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906"/>
    <x v="0"/>
    <x v="17"/>
    <x v="0"/>
    <x v="0"/>
    <s v="win-025"/>
    <x v="0"/>
    <s v="4181595906(4995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906"/>
    <x v="0"/>
    <x v="17"/>
    <x v="0"/>
    <x v="0"/>
    <s v="win-025"/>
    <x v="0"/>
    <s v="4181595906(4995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06"/>
    <x v="0"/>
    <x v="17"/>
    <x v="0"/>
    <x v="0"/>
    <s v="win-025"/>
    <x v="0"/>
    <s v="4181595906(499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906"/>
    <x v="0"/>
    <x v="17"/>
    <x v="0"/>
    <x v="0"/>
    <s v="win-025"/>
    <x v="0"/>
    <s v="4181595906(499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06"/>
    <x v="0"/>
    <x v="17"/>
    <x v="0"/>
    <x v="0"/>
    <s v="win-025"/>
    <x v="0"/>
    <s v="4181595906(499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552"/>
    <x v="0"/>
    <x v="17"/>
    <x v="0"/>
    <x v="0"/>
    <s v="win-025"/>
    <x v="0"/>
    <s v="4181244552(2ad9)"/>
    <x v="1"/>
    <x v="11"/>
    <x v="11"/>
    <x v="0"/>
    <x v="0"/>
    <x v="0"/>
    <x v="0"/>
    <x v="0"/>
    <n v="31"/>
    <x v="0"/>
    <n v="46000"/>
    <n v="1426000"/>
    <x v="0"/>
    <x v="0"/>
    <x v="0"/>
    <x v="0"/>
    <n v="114080"/>
    <x v="4"/>
  </r>
  <r>
    <d v="2025-12-10T00:00:00"/>
    <n v="4181244552"/>
    <x v="0"/>
    <x v="17"/>
    <x v="0"/>
    <x v="0"/>
    <s v="win-025"/>
    <x v="0"/>
    <s v="4181244552(2ad9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552"/>
    <x v="0"/>
    <x v="17"/>
    <x v="0"/>
    <x v="0"/>
    <s v="win-025"/>
    <x v="0"/>
    <s v="4181244552(2ad9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0T00:00:00"/>
    <n v="4181244552"/>
    <x v="0"/>
    <x v="17"/>
    <x v="0"/>
    <x v="0"/>
    <s v="win-025"/>
    <x v="0"/>
    <s v="4181244552(2ad9)"/>
    <x v="1"/>
    <x v="8"/>
    <x v="8"/>
    <x v="0"/>
    <x v="0"/>
    <x v="0"/>
    <x v="0"/>
    <x v="0"/>
    <n v="32"/>
    <x v="0"/>
    <n v="50182"/>
    <n v="1605824"/>
    <x v="0"/>
    <x v="0"/>
    <x v="0"/>
    <x v="0"/>
    <n v="128466"/>
    <x v="4"/>
  </r>
  <r>
    <d v="2025-12-10T00:00:00"/>
    <n v="4181244552"/>
    <x v="0"/>
    <x v="17"/>
    <x v="0"/>
    <x v="0"/>
    <s v="win-025"/>
    <x v="0"/>
    <s v="4181244552(2ad9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0T00:00:00"/>
    <n v="4181244694"/>
    <x v="0"/>
    <x v="17"/>
    <x v="0"/>
    <x v="0"/>
    <s v="win-025"/>
    <x v="0"/>
    <s v="4181244694(522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94"/>
    <x v="0"/>
    <x v="17"/>
    <x v="0"/>
    <x v="0"/>
    <s v="win-025"/>
    <x v="0"/>
    <s v="4181244694(522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94"/>
    <x v="0"/>
    <x v="17"/>
    <x v="0"/>
    <x v="0"/>
    <s v="win-025"/>
    <x v="0"/>
    <s v="4181244694(5227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694"/>
    <x v="0"/>
    <x v="17"/>
    <x v="0"/>
    <x v="0"/>
    <s v="win-025"/>
    <x v="0"/>
    <s v="4181244694(5227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0T00:00:00"/>
    <n v="4181244694"/>
    <x v="0"/>
    <x v="17"/>
    <x v="0"/>
    <x v="0"/>
    <s v="win-025"/>
    <x v="0"/>
    <s v="4181244694(5227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794"/>
    <x v="0"/>
    <x v="17"/>
    <x v="0"/>
    <x v="0"/>
    <s v="win-025"/>
    <x v="0"/>
    <s v="4181244794(60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94"/>
    <x v="0"/>
    <x v="17"/>
    <x v="0"/>
    <x v="0"/>
    <s v="win-025"/>
    <x v="0"/>
    <s v="4181244794(602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94"/>
    <x v="0"/>
    <x v="17"/>
    <x v="0"/>
    <x v="0"/>
    <s v="win-025"/>
    <x v="0"/>
    <s v="4181244794(602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94"/>
    <x v="0"/>
    <x v="17"/>
    <x v="0"/>
    <x v="0"/>
    <s v="win-025"/>
    <x v="0"/>
    <s v="4181244794(60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94"/>
    <x v="0"/>
    <x v="17"/>
    <x v="0"/>
    <x v="0"/>
    <s v="win-025"/>
    <x v="0"/>
    <s v="4181244794(60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26"/>
    <x v="0"/>
    <x v="17"/>
    <x v="0"/>
    <x v="0"/>
    <s v="win-025"/>
    <x v="0"/>
    <s v="4180885626(60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26"/>
    <x v="0"/>
    <x v="17"/>
    <x v="0"/>
    <x v="0"/>
    <s v="win-025"/>
    <x v="0"/>
    <s v="4180885626(60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26"/>
    <x v="0"/>
    <x v="17"/>
    <x v="0"/>
    <x v="0"/>
    <s v="win-025"/>
    <x v="0"/>
    <s v="4180885626(60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6"/>
    <x v="0"/>
    <x v="17"/>
    <x v="0"/>
    <x v="0"/>
    <s v="win-025"/>
    <x v="0"/>
    <s v="4180885626(602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74713"/>
    <x v="0"/>
    <x v="17"/>
    <x v="0"/>
    <x v="0"/>
    <s v="win-025"/>
    <x v="0"/>
    <s v="4181674713(62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74713"/>
    <x v="0"/>
    <x v="17"/>
    <x v="0"/>
    <x v="0"/>
    <s v="win-025"/>
    <x v="0"/>
    <s v="4181674713(62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74713"/>
    <x v="0"/>
    <x v="17"/>
    <x v="0"/>
    <x v="0"/>
    <s v="win-025"/>
    <x v="0"/>
    <s v="4181674713(622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74713"/>
    <x v="0"/>
    <x v="17"/>
    <x v="0"/>
    <x v="0"/>
    <s v="win-025"/>
    <x v="0"/>
    <s v="4181674713(622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74713"/>
    <x v="0"/>
    <x v="17"/>
    <x v="0"/>
    <x v="0"/>
    <s v="win-025"/>
    <x v="0"/>
    <s v="4181674713(622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6630"/>
    <x v="0"/>
    <x v="17"/>
    <x v="0"/>
    <x v="0"/>
    <s v="win-025"/>
    <x v="0"/>
    <s v="4181546630(2bn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6630"/>
    <x v="0"/>
    <x v="17"/>
    <x v="0"/>
    <x v="0"/>
    <s v="win-025"/>
    <x v="0"/>
    <s v="4181546630(2bn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6630"/>
    <x v="0"/>
    <x v="17"/>
    <x v="0"/>
    <x v="0"/>
    <s v="win-025"/>
    <x v="0"/>
    <s v="4181546630(2bn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6630"/>
    <x v="0"/>
    <x v="17"/>
    <x v="0"/>
    <x v="0"/>
    <s v="win-025"/>
    <x v="0"/>
    <s v="4181546630(2bn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6630"/>
    <x v="0"/>
    <x v="17"/>
    <x v="0"/>
    <x v="0"/>
    <s v="win-025"/>
    <x v="0"/>
    <s v="4181546630(2bn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6630"/>
    <x v="0"/>
    <x v="17"/>
    <x v="0"/>
    <x v="0"/>
    <s v="win-025"/>
    <x v="0"/>
    <s v="4181546630(2bn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6630"/>
    <x v="0"/>
    <x v="17"/>
    <x v="0"/>
    <x v="0"/>
    <s v="win-025"/>
    <x v="0"/>
    <s v="4181546630(2bn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44795"/>
    <x v="0"/>
    <x v="17"/>
    <x v="0"/>
    <x v="0"/>
    <s v="win-025"/>
    <x v="0"/>
    <s v="4181244795(602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95"/>
    <x v="0"/>
    <x v="17"/>
    <x v="0"/>
    <x v="0"/>
    <s v="win-025"/>
    <x v="0"/>
    <s v="4181244795(60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95"/>
    <x v="0"/>
    <x v="17"/>
    <x v="0"/>
    <x v="0"/>
    <s v="win-025"/>
    <x v="0"/>
    <s v="4181244795(60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95"/>
    <x v="0"/>
    <x v="17"/>
    <x v="0"/>
    <x v="0"/>
    <s v="win-025"/>
    <x v="0"/>
    <s v="4181244795(60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95"/>
    <x v="0"/>
    <x v="17"/>
    <x v="0"/>
    <x v="0"/>
    <s v="win-025"/>
    <x v="0"/>
    <s v="4181244795(60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22"/>
    <x v="0"/>
    <x v="17"/>
    <x v="0"/>
    <x v="0"/>
    <s v="win-025"/>
    <x v="0"/>
    <s v="4180884622(2bcm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4622"/>
    <x v="0"/>
    <x v="17"/>
    <x v="0"/>
    <x v="0"/>
    <s v="win-025"/>
    <x v="0"/>
    <s v="4180884622(2bcm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622"/>
    <x v="0"/>
    <x v="17"/>
    <x v="0"/>
    <x v="0"/>
    <s v="win-025"/>
    <x v="0"/>
    <s v="4180884622(2bc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22"/>
    <x v="0"/>
    <x v="17"/>
    <x v="0"/>
    <x v="0"/>
    <s v="win-025"/>
    <x v="0"/>
    <s v="4180884622(2bc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44756"/>
    <x v="0"/>
    <x v="17"/>
    <x v="0"/>
    <x v="0"/>
    <s v="win-025"/>
    <x v="0"/>
    <s v="4181244756(59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56"/>
    <x v="0"/>
    <x v="17"/>
    <x v="0"/>
    <x v="0"/>
    <s v="win-025"/>
    <x v="0"/>
    <s v="4181244756(594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56"/>
    <x v="0"/>
    <x v="17"/>
    <x v="0"/>
    <x v="0"/>
    <s v="win-025"/>
    <x v="0"/>
    <s v="4181244756(5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6"/>
    <x v="0"/>
    <x v="17"/>
    <x v="0"/>
    <x v="0"/>
    <s v="win-025"/>
    <x v="0"/>
    <s v="4181244756(59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56"/>
    <x v="0"/>
    <x v="17"/>
    <x v="0"/>
    <x v="0"/>
    <s v="win-025"/>
    <x v="0"/>
    <s v="4181244756(59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81"/>
    <x v="0"/>
    <x v="17"/>
    <x v="0"/>
    <x v="0"/>
    <s v="win-025"/>
    <x v="0"/>
    <s v="4181244781(60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1"/>
    <x v="0"/>
    <x v="17"/>
    <x v="0"/>
    <x v="0"/>
    <s v="win-025"/>
    <x v="0"/>
    <s v="4181244781(60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81"/>
    <x v="0"/>
    <x v="17"/>
    <x v="0"/>
    <x v="0"/>
    <s v="win-025"/>
    <x v="0"/>
    <s v="4181244781(602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81"/>
    <x v="0"/>
    <x v="17"/>
    <x v="0"/>
    <x v="0"/>
    <s v="win-025"/>
    <x v="0"/>
    <s v="4181244781(60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81"/>
    <x v="0"/>
    <x v="17"/>
    <x v="0"/>
    <x v="0"/>
    <s v="win-025"/>
    <x v="0"/>
    <s v="4181244781(6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96"/>
    <x v="0"/>
    <x v="17"/>
    <x v="0"/>
    <x v="0"/>
    <s v="win-025"/>
    <x v="0"/>
    <s v="4181244796(603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96"/>
    <x v="0"/>
    <x v="17"/>
    <x v="0"/>
    <x v="0"/>
    <s v="win-025"/>
    <x v="0"/>
    <s v="4181244796(60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96"/>
    <x v="0"/>
    <x v="17"/>
    <x v="0"/>
    <x v="0"/>
    <s v="win-025"/>
    <x v="0"/>
    <s v="4181244796(60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96"/>
    <x v="0"/>
    <x v="17"/>
    <x v="0"/>
    <x v="0"/>
    <s v="win-025"/>
    <x v="0"/>
    <s v="4181244796(60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45"/>
    <x v="0"/>
    <x v="17"/>
    <x v="0"/>
    <x v="0"/>
    <s v="win-025"/>
    <x v="0"/>
    <s v="4181566045(31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45"/>
    <x v="0"/>
    <x v="17"/>
    <x v="0"/>
    <x v="0"/>
    <s v="win-025"/>
    <x v="0"/>
    <s v="4181566045(318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66045"/>
    <x v="0"/>
    <x v="17"/>
    <x v="0"/>
    <x v="0"/>
    <s v="win-025"/>
    <x v="0"/>
    <s v="4181566045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6045"/>
    <x v="0"/>
    <x v="17"/>
    <x v="0"/>
    <x v="0"/>
    <s v="win-025"/>
    <x v="0"/>
    <s v="4181566045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45"/>
    <x v="0"/>
    <x v="17"/>
    <x v="0"/>
    <x v="0"/>
    <s v="win-025"/>
    <x v="0"/>
    <s v="4181566045(318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7T00:00:00"/>
    <n v="4181506873"/>
    <x v="0"/>
    <x v="17"/>
    <x v="0"/>
    <x v="0"/>
    <s v="win-025"/>
    <x v="0"/>
    <s v="4181506873(2aq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06873"/>
    <x v="0"/>
    <x v="17"/>
    <x v="0"/>
    <x v="0"/>
    <s v="win-025"/>
    <x v="0"/>
    <s v="4181506873(2aq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06873"/>
    <x v="0"/>
    <x v="17"/>
    <x v="0"/>
    <x v="0"/>
    <s v="win-025"/>
    <x v="0"/>
    <s v="4181506873(2aq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06873"/>
    <x v="0"/>
    <x v="17"/>
    <x v="0"/>
    <x v="0"/>
    <s v="win-025"/>
    <x v="0"/>
    <s v="4181506873(2aq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06873"/>
    <x v="0"/>
    <x v="17"/>
    <x v="0"/>
    <x v="0"/>
    <s v="win-025"/>
    <x v="0"/>
    <s v="4181506873(2aq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06873"/>
    <x v="0"/>
    <x v="17"/>
    <x v="0"/>
    <x v="0"/>
    <s v="win-025"/>
    <x v="0"/>
    <s v="4181506873(2aq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66044"/>
    <x v="0"/>
    <x v="17"/>
    <x v="0"/>
    <x v="0"/>
    <s v="win-025"/>
    <x v="0"/>
    <s v="4181566044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8T00:00:00"/>
    <n v="4181566044"/>
    <x v="0"/>
    <x v="17"/>
    <x v="0"/>
    <x v="0"/>
    <s v="win-025"/>
    <x v="0"/>
    <s v="4181566044(312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66044"/>
    <x v="0"/>
    <x v="17"/>
    <x v="0"/>
    <x v="0"/>
    <s v="win-025"/>
    <x v="0"/>
    <s v="4181566044(31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44"/>
    <x v="0"/>
    <x v="17"/>
    <x v="0"/>
    <x v="0"/>
    <s v="win-025"/>
    <x v="0"/>
    <s v="4181566044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4"/>
    <x v="0"/>
    <x v="17"/>
    <x v="0"/>
    <x v="0"/>
    <s v="win-025"/>
    <x v="0"/>
    <s v="4181566044(31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66044"/>
    <x v="0"/>
    <x v="17"/>
    <x v="0"/>
    <x v="0"/>
    <s v="win-025"/>
    <x v="0"/>
    <s v="4181566044(31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4"/>
    <x v="0"/>
    <x v="17"/>
    <x v="0"/>
    <x v="0"/>
    <s v="win-025"/>
    <x v="0"/>
    <s v="4181566044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66051"/>
    <x v="0"/>
    <x v="17"/>
    <x v="0"/>
    <x v="0"/>
    <s v="win-025"/>
    <x v="0"/>
    <s v="4181566051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6051"/>
    <x v="0"/>
    <x v="17"/>
    <x v="0"/>
    <x v="0"/>
    <s v="win-025"/>
    <x v="0"/>
    <s v="4181566051(598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66051"/>
    <x v="0"/>
    <x v="17"/>
    <x v="0"/>
    <x v="0"/>
    <s v="win-025"/>
    <x v="0"/>
    <s v="4181566051(5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51"/>
    <x v="0"/>
    <x v="17"/>
    <x v="0"/>
    <x v="0"/>
    <s v="win-025"/>
    <x v="0"/>
    <s v="4181566051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51"/>
    <x v="0"/>
    <x v="17"/>
    <x v="0"/>
    <x v="0"/>
    <s v="win-025"/>
    <x v="0"/>
    <s v="4181566051(598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51"/>
    <x v="0"/>
    <x v="17"/>
    <x v="0"/>
    <x v="0"/>
    <s v="win-025"/>
    <x v="0"/>
    <s v="4181566051(5988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51"/>
    <x v="0"/>
    <x v="17"/>
    <x v="0"/>
    <x v="0"/>
    <s v="win-025"/>
    <x v="0"/>
    <s v="4181566051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50"/>
    <x v="0"/>
    <x v="17"/>
    <x v="0"/>
    <x v="0"/>
    <s v="win-025"/>
    <x v="0"/>
    <s v="4181566050(551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50"/>
    <x v="0"/>
    <x v="17"/>
    <x v="0"/>
    <x v="0"/>
    <s v="win-025"/>
    <x v="0"/>
    <s v="4181566050(5516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66050"/>
    <x v="0"/>
    <x v="17"/>
    <x v="0"/>
    <x v="0"/>
    <s v="win-025"/>
    <x v="0"/>
    <s v="4181566050(551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8T00:00:00"/>
    <n v="4181566050"/>
    <x v="0"/>
    <x v="17"/>
    <x v="0"/>
    <x v="0"/>
    <s v="win-025"/>
    <x v="0"/>
    <s v="4181566050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8T00:00:00"/>
    <n v="4181566050"/>
    <x v="0"/>
    <x v="17"/>
    <x v="0"/>
    <x v="0"/>
    <s v="win-025"/>
    <x v="0"/>
    <s v="4181566050(551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50"/>
    <x v="0"/>
    <x v="17"/>
    <x v="0"/>
    <x v="0"/>
    <s v="win-025"/>
    <x v="0"/>
    <s v="4181566050(551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50"/>
    <x v="0"/>
    <x v="17"/>
    <x v="0"/>
    <x v="0"/>
    <s v="win-025"/>
    <x v="0"/>
    <s v="4181566050(551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76"/>
    <x v="0"/>
    <x v="17"/>
    <x v="0"/>
    <x v="0"/>
    <s v="win-025"/>
    <x v="0"/>
    <s v="4181244876(65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6"/>
    <x v="0"/>
    <x v="17"/>
    <x v="0"/>
    <x v="0"/>
    <s v="win-025"/>
    <x v="0"/>
    <s v="4181244876(65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76"/>
    <x v="0"/>
    <x v="17"/>
    <x v="0"/>
    <x v="0"/>
    <s v="win-025"/>
    <x v="0"/>
    <s v="4181244876(65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76"/>
    <x v="0"/>
    <x v="17"/>
    <x v="0"/>
    <x v="0"/>
    <s v="win-025"/>
    <x v="0"/>
    <s v="4181244876(65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98"/>
    <x v="0"/>
    <x v="17"/>
    <x v="0"/>
    <x v="0"/>
    <s v="win-025"/>
    <x v="0"/>
    <s v="4181595998(540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8"/>
    <x v="0"/>
    <x v="17"/>
    <x v="0"/>
    <x v="0"/>
    <s v="win-025"/>
    <x v="0"/>
    <s v="4181595998(540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998"/>
    <x v="0"/>
    <x v="17"/>
    <x v="0"/>
    <x v="0"/>
    <s v="win-025"/>
    <x v="0"/>
    <s v="4181595998(540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998"/>
    <x v="0"/>
    <x v="17"/>
    <x v="0"/>
    <x v="0"/>
    <s v="win-025"/>
    <x v="0"/>
    <s v="4181595998(540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998"/>
    <x v="0"/>
    <x v="17"/>
    <x v="0"/>
    <x v="0"/>
    <s v="win-025"/>
    <x v="0"/>
    <s v="4181595998(5401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8T00:00:00"/>
    <n v="4181595998"/>
    <x v="0"/>
    <x v="17"/>
    <x v="0"/>
    <x v="0"/>
    <s v="win-025"/>
    <x v="0"/>
    <s v="4181595998(5401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44754"/>
    <x v="0"/>
    <x v="17"/>
    <x v="0"/>
    <x v="0"/>
    <s v="win-025"/>
    <x v="0"/>
    <s v="4181244754(59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4"/>
    <x v="0"/>
    <x v="17"/>
    <x v="0"/>
    <x v="0"/>
    <s v="win-025"/>
    <x v="0"/>
    <s v="4181244754(59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27"/>
    <x v="0"/>
    <x v="17"/>
    <x v="0"/>
    <x v="0"/>
    <s v="win-025"/>
    <x v="0"/>
    <s v="4181244927(68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27"/>
    <x v="0"/>
    <x v="17"/>
    <x v="0"/>
    <x v="0"/>
    <s v="win-025"/>
    <x v="0"/>
    <s v="4181244927(680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927"/>
    <x v="0"/>
    <x v="17"/>
    <x v="0"/>
    <x v="0"/>
    <s v="win-025"/>
    <x v="0"/>
    <s v="4181244927(68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7"/>
    <x v="0"/>
    <x v="17"/>
    <x v="0"/>
    <x v="0"/>
    <s v="win-025"/>
    <x v="0"/>
    <s v="4181244927(68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27"/>
    <x v="0"/>
    <x v="17"/>
    <x v="0"/>
    <x v="0"/>
    <s v="win-025"/>
    <x v="0"/>
    <s v="4181244927(68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8"/>
    <x v="0"/>
    <x v="17"/>
    <x v="0"/>
    <x v="0"/>
    <s v="win-025"/>
    <x v="0"/>
    <s v="4181244808(607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8"/>
    <x v="0"/>
    <x v="17"/>
    <x v="0"/>
    <x v="0"/>
    <s v="win-025"/>
    <x v="0"/>
    <s v="4181244808(60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8"/>
    <x v="0"/>
    <x v="17"/>
    <x v="0"/>
    <x v="0"/>
    <s v="win-025"/>
    <x v="0"/>
    <s v="4181244808(6073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08"/>
    <x v="0"/>
    <x v="17"/>
    <x v="0"/>
    <x v="0"/>
    <s v="win-025"/>
    <x v="0"/>
    <s v="4181244808(60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08"/>
    <x v="0"/>
    <x v="17"/>
    <x v="0"/>
    <x v="0"/>
    <s v="win-025"/>
    <x v="0"/>
    <s v="4181244808(607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11"/>
    <x v="0"/>
    <x v="17"/>
    <x v="0"/>
    <x v="0"/>
    <s v="win-025"/>
    <x v="0"/>
    <s v="4181244811(60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11"/>
    <x v="0"/>
    <x v="17"/>
    <x v="0"/>
    <x v="0"/>
    <s v="win-025"/>
    <x v="0"/>
    <s v="4181244811(60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1"/>
    <x v="0"/>
    <x v="17"/>
    <x v="0"/>
    <x v="0"/>
    <s v="win-025"/>
    <x v="0"/>
    <s v="4181244811(608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11"/>
    <x v="0"/>
    <x v="17"/>
    <x v="0"/>
    <x v="0"/>
    <s v="win-025"/>
    <x v="0"/>
    <s v="4181244811(608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11"/>
    <x v="0"/>
    <x v="17"/>
    <x v="0"/>
    <x v="0"/>
    <s v="win-025"/>
    <x v="0"/>
    <s v="4181244811(60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1"/>
    <x v="0"/>
    <x v="17"/>
    <x v="0"/>
    <x v="0"/>
    <s v="win-025"/>
    <x v="0"/>
    <s v="4181244731(588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1"/>
    <x v="0"/>
    <x v="17"/>
    <x v="0"/>
    <x v="0"/>
    <s v="win-025"/>
    <x v="0"/>
    <s v="4181244731(588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31"/>
    <x v="0"/>
    <x v="17"/>
    <x v="0"/>
    <x v="0"/>
    <s v="win-025"/>
    <x v="0"/>
    <s v="4181244731(58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31"/>
    <x v="0"/>
    <x v="17"/>
    <x v="0"/>
    <x v="0"/>
    <s v="win-025"/>
    <x v="0"/>
    <s v="4181244731(58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31"/>
    <x v="0"/>
    <x v="17"/>
    <x v="0"/>
    <x v="0"/>
    <s v="win-025"/>
    <x v="0"/>
    <s v="4181244731(58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3"/>
    <x v="0"/>
    <x v="17"/>
    <x v="0"/>
    <x v="0"/>
    <s v="win-025"/>
    <x v="0"/>
    <s v="4181244823(617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3"/>
    <x v="0"/>
    <x v="17"/>
    <x v="0"/>
    <x v="0"/>
    <s v="win-025"/>
    <x v="0"/>
    <s v="4181244823(617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23"/>
    <x v="0"/>
    <x v="17"/>
    <x v="0"/>
    <x v="0"/>
    <s v="win-025"/>
    <x v="0"/>
    <s v="4181244823(617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3"/>
    <x v="0"/>
    <x v="17"/>
    <x v="0"/>
    <x v="0"/>
    <s v="win-025"/>
    <x v="0"/>
    <s v="4181244823(617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23"/>
    <x v="0"/>
    <x v="17"/>
    <x v="0"/>
    <x v="0"/>
    <s v="win-025"/>
    <x v="0"/>
    <s v="4181244823(617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22"/>
    <x v="0"/>
    <x v="17"/>
    <x v="0"/>
    <x v="0"/>
    <s v="win-025"/>
    <x v="0"/>
    <s v="4181244622(2bbu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622"/>
    <x v="0"/>
    <x v="17"/>
    <x v="0"/>
    <x v="0"/>
    <s v="win-025"/>
    <x v="0"/>
    <s v="4181244622(2bb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22"/>
    <x v="0"/>
    <x v="17"/>
    <x v="0"/>
    <x v="0"/>
    <s v="win-025"/>
    <x v="0"/>
    <s v="4181244622(2bbu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0T00:00:00"/>
    <n v="4181244622"/>
    <x v="0"/>
    <x v="17"/>
    <x v="0"/>
    <x v="0"/>
    <s v="win-025"/>
    <x v="0"/>
    <s v="4181244622(2bbu)"/>
    <x v="1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2T00:00:00"/>
    <n v="4181329958"/>
    <x v="0"/>
    <x v="17"/>
    <x v="0"/>
    <x v="0"/>
    <s v="WIN2AWL"/>
    <x v="0"/>
    <n v="418132995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9958"/>
    <x v="0"/>
    <x v="17"/>
    <x v="0"/>
    <x v="0"/>
    <s v="WIN2AWL"/>
    <x v="0"/>
    <n v="418132995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958"/>
    <x v="0"/>
    <x v="17"/>
    <x v="0"/>
    <x v="0"/>
    <s v="WIN2AWL"/>
    <x v="0"/>
    <n v="418132995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09"/>
    <x v="0"/>
    <x v="17"/>
    <x v="0"/>
    <x v="0"/>
    <s v="WIN5800"/>
    <x v="0"/>
    <n v="418133050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09"/>
    <x v="0"/>
    <x v="17"/>
    <x v="0"/>
    <x v="0"/>
    <s v="WIN5800"/>
    <x v="0"/>
    <n v="418133050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30509"/>
    <x v="0"/>
    <x v="17"/>
    <x v="0"/>
    <x v="0"/>
    <s v="WIN5800"/>
    <x v="0"/>
    <n v="41813305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24"/>
    <x v="0"/>
    <x v="17"/>
    <x v="0"/>
    <x v="0"/>
    <s v="WIN2ATW"/>
    <x v="0"/>
    <n v="41813191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124"/>
    <x v="0"/>
    <x v="17"/>
    <x v="0"/>
    <x v="0"/>
    <s v="WIN2ATW"/>
    <x v="0"/>
    <n v="4181319124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124"/>
    <x v="0"/>
    <x v="17"/>
    <x v="0"/>
    <x v="0"/>
    <s v="WIN2ATW"/>
    <x v="0"/>
    <n v="41813191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24"/>
    <x v="0"/>
    <x v="17"/>
    <x v="0"/>
    <x v="0"/>
    <s v="WIN2ATW"/>
    <x v="0"/>
    <n v="418131912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86"/>
    <x v="0"/>
    <x v="17"/>
    <x v="0"/>
    <x v="0"/>
    <s v="WIN5577"/>
    <x v="0"/>
    <n v="41813196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86"/>
    <x v="0"/>
    <x v="17"/>
    <x v="0"/>
    <x v="0"/>
    <s v="WIN5577"/>
    <x v="0"/>
    <n v="418131968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79"/>
    <x v="0"/>
    <x v="17"/>
    <x v="0"/>
    <x v="0"/>
    <s v="WIN5573"/>
    <x v="0"/>
    <n v="418131967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679"/>
    <x v="0"/>
    <x v="17"/>
    <x v="0"/>
    <x v="0"/>
    <s v="WIN5573"/>
    <x v="0"/>
    <n v="4181319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679"/>
    <x v="0"/>
    <x v="17"/>
    <x v="0"/>
    <x v="0"/>
    <s v="WIN5573"/>
    <x v="0"/>
    <n v="418131967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679"/>
    <x v="0"/>
    <x v="17"/>
    <x v="0"/>
    <x v="0"/>
    <s v="WIN5573"/>
    <x v="0"/>
    <n v="41813196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732"/>
    <x v="0"/>
    <x v="17"/>
    <x v="0"/>
    <x v="0"/>
    <s v="WIN5698"/>
    <x v="0"/>
    <n v="418131973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32"/>
    <x v="0"/>
    <x v="17"/>
    <x v="0"/>
    <x v="0"/>
    <s v="WIN5698"/>
    <x v="0"/>
    <n v="41813197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732"/>
    <x v="0"/>
    <x v="17"/>
    <x v="0"/>
    <x v="0"/>
    <s v="WIN5698"/>
    <x v="0"/>
    <n v="41813197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8683"/>
    <x v="0"/>
    <x v="17"/>
    <x v="0"/>
    <x v="0"/>
    <s v="WIN2745"/>
    <x v="0"/>
    <n v="41813286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683"/>
    <x v="0"/>
    <x v="17"/>
    <x v="0"/>
    <x v="0"/>
    <s v="WIN2745"/>
    <x v="0"/>
    <n v="41813286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8683"/>
    <x v="0"/>
    <x v="17"/>
    <x v="0"/>
    <x v="0"/>
    <s v="WIN2745"/>
    <x v="0"/>
    <n v="418132868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36"/>
    <x v="0"/>
    <x v="17"/>
    <x v="0"/>
    <x v="0"/>
    <s v="WIN5727"/>
    <x v="0"/>
    <n v="418131973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36"/>
    <x v="0"/>
    <x v="17"/>
    <x v="0"/>
    <x v="0"/>
    <s v="WIN5727"/>
    <x v="0"/>
    <n v="418131973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36"/>
    <x v="0"/>
    <x v="17"/>
    <x v="0"/>
    <x v="0"/>
    <s v="WIN5727"/>
    <x v="0"/>
    <n v="418131973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36"/>
    <x v="0"/>
    <x v="17"/>
    <x v="0"/>
    <x v="0"/>
    <s v="WIN5727"/>
    <x v="0"/>
    <n v="418131973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30386"/>
    <x v="0"/>
    <x v="17"/>
    <x v="0"/>
    <x v="0"/>
    <s v="WIN4512"/>
    <x v="0"/>
    <n v="418133038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386"/>
    <x v="0"/>
    <x v="17"/>
    <x v="0"/>
    <x v="0"/>
    <s v="WIN4512"/>
    <x v="0"/>
    <n v="418133038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386"/>
    <x v="0"/>
    <x v="17"/>
    <x v="0"/>
    <x v="0"/>
    <s v="WIN4512"/>
    <x v="0"/>
    <n v="418133038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272"/>
    <x v="0"/>
    <x v="17"/>
    <x v="0"/>
    <x v="0"/>
    <s v="WIN3197"/>
    <x v="0"/>
    <n v="418131927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72"/>
    <x v="0"/>
    <x v="17"/>
    <x v="0"/>
    <x v="0"/>
    <s v="WIN3197"/>
    <x v="0"/>
    <n v="418131927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272"/>
    <x v="0"/>
    <x v="17"/>
    <x v="0"/>
    <x v="0"/>
    <s v="WIN3197"/>
    <x v="0"/>
    <n v="418131927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22"/>
    <x v="0"/>
    <x v="17"/>
    <x v="0"/>
    <x v="0"/>
    <s v="WIN4052"/>
    <x v="0"/>
    <n v="418131942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422"/>
    <x v="0"/>
    <x v="17"/>
    <x v="0"/>
    <x v="0"/>
    <s v="WIN4052"/>
    <x v="0"/>
    <n v="41813194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422"/>
    <x v="0"/>
    <x v="17"/>
    <x v="0"/>
    <x v="0"/>
    <s v="WIN4052"/>
    <x v="0"/>
    <n v="418131942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422"/>
    <x v="0"/>
    <x v="17"/>
    <x v="0"/>
    <x v="0"/>
    <s v="WIN4052"/>
    <x v="0"/>
    <n v="41813194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22"/>
    <x v="0"/>
    <x v="17"/>
    <x v="0"/>
    <x v="0"/>
    <s v="WIN4052"/>
    <x v="0"/>
    <n v="418131942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22"/>
    <x v="0"/>
    <x v="17"/>
    <x v="0"/>
    <x v="0"/>
    <s v="WIN4052"/>
    <x v="0"/>
    <n v="41813194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522"/>
    <x v="0"/>
    <x v="17"/>
    <x v="0"/>
    <x v="0"/>
    <s v="WIN6180"/>
    <x v="0"/>
    <n v="41813305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22"/>
    <x v="0"/>
    <x v="17"/>
    <x v="0"/>
    <x v="0"/>
    <s v="WIN6180"/>
    <x v="0"/>
    <n v="418133052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22"/>
    <x v="0"/>
    <x v="17"/>
    <x v="0"/>
    <x v="0"/>
    <s v="WIN6180"/>
    <x v="0"/>
    <n v="418133052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344"/>
    <x v="0"/>
    <x v="17"/>
    <x v="0"/>
    <x v="0"/>
    <s v="WIN3312"/>
    <x v="0"/>
    <n v="418131934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44"/>
    <x v="0"/>
    <x v="17"/>
    <x v="0"/>
    <x v="0"/>
    <s v="WIN3312"/>
    <x v="0"/>
    <n v="418131934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360"/>
    <x v="0"/>
    <x v="17"/>
    <x v="0"/>
    <x v="0"/>
    <s v="win3540"/>
    <x v="0"/>
    <n v="418131936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60"/>
    <x v="0"/>
    <x v="17"/>
    <x v="0"/>
    <x v="0"/>
    <s v="win3540"/>
    <x v="0"/>
    <n v="418131936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499"/>
    <x v="0"/>
    <x v="17"/>
    <x v="0"/>
    <x v="0"/>
    <s v="WIN4301"/>
    <x v="0"/>
    <n v="418131949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499"/>
    <x v="0"/>
    <x v="17"/>
    <x v="0"/>
    <x v="0"/>
    <s v="WIN4301"/>
    <x v="0"/>
    <n v="418131949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99"/>
    <x v="0"/>
    <x v="17"/>
    <x v="0"/>
    <x v="0"/>
    <s v="WIN4301"/>
    <x v="0"/>
    <n v="41813194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9"/>
    <x v="0"/>
    <x v="17"/>
    <x v="0"/>
    <x v="0"/>
    <s v="WIN4301"/>
    <x v="0"/>
    <n v="418131949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58"/>
    <x v="0"/>
    <x v="17"/>
    <x v="0"/>
    <x v="0"/>
    <s v="win2083"/>
    <x v="0"/>
    <n v="418131865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658"/>
    <x v="0"/>
    <x v="17"/>
    <x v="0"/>
    <x v="0"/>
    <s v="win2083"/>
    <x v="0"/>
    <n v="418131865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58"/>
    <x v="0"/>
    <x v="17"/>
    <x v="0"/>
    <x v="0"/>
    <s v="win2083"/>
    <x v="0"/>
    <n v="418131865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58"/>
    <x v="0"/>
    <x v="17"/>
    <x v="0"/>
    <x v="0"/>
    <s v="win2083"/>
    <x v="0"/>
    <n v="418131865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763"/>
    <x v="0"/>
    <x v="17"/>
    <x v="0"/>
    <x v="0"/>
    <s v="WIN2761"/>
    <x v="0"/>
    <n v="418132876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8763"/>
    <x v="0"/>
    <x v="17"/>
    <x v="0"/>
    <x v="0"/>
    <s v="WIN2761"/>
    <x v="0"/>
    <n v="418132876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8763"/>
    <x v="0"/>
    <x v="17"/>
    <x v="0"/>
    <x v="0"/>
    <s v="WIN2761"/>
    <x v="0"/>
    <n v="418132876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38"/>
    <x v="0"/>
    <x v="17"/>
    <x v="0"/>
    <x v="0"/>
    <s v="win6738"/>
    <x v="0"/>
    <n v="418131983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838"/>
    <x v="0"/>
    <x v="17"/>
    <x v="0"/>
    <x v="0"/>
    <s v="win6738"/>
    <x v="0"/>
    <n v="4181319838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838"/>
    <x v="0"/>
    <x v="17"/>
    <x v="0"/>
    <x v="0"/>
    <s v="win6738"/>
    <x v="0"/>
    <n v="41813198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838"/>
    <x v="0"/>
    <x v="17"/>
    <x v="0"/>
    <x v="0"/>
    <s v="win6738"/>
    <x v="0"/>
    <n v="418131983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38"/>
    <x v="0"/>
    <x v="17"/>
    <x v="0"/>
    <x v="0"/>
    <s v="win6738"/>
    <x v="0"/>
    <n v="418131983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81"/>
    <x v="0"/>
    <x v="17"/>
    <x v="0"/>
    <x v="0"/>
    <s v="win4767"/>
    <x v="0"/>
    <n v="418131958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581"/>
    <x v="0"/>
    <x v="17"/>
    <x v="0"/>
    <x v="0"/>
    <s v="win4767"/>
    <x v="0"/>
    <n v="41813195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581"/>
    <x v="0"/>
    <x v="17"/>
    <x v="0"/>
    <x v="0"/>
    <s v="win4767"/>
    <x v="0"/>
    <n v="418131958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581"/>
    <x v="0"/>
    <x v="17"/>
    <x v="0"/>
    <x v="0"/>
    <s v="win4767"/>
    <x v="0"/>
    <n v="418131958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581"/>
    <x v="0"/>
    <x v="17"/>
    <x v="0"/>
    <x v="0"/>
    <s v="win4767"/>
    <x v="0"/>
    <n v="418131958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711"/>
    <x v="0"/>
    <x v="17"/>
    <x v="0"/>
    <x v="0"/>
    <s v="WIN5613"/>
    <x v="0"/>
    <n v="418131971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11"/>
    <x v="0"/>
    <x v="17"/>
    <x v="0"/>
    <x v="0"/>
    <s v="WIN5613"/>
    <x v="0"/>
    <n v="41813197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711"/>
    <x v="0"/>
    <x v="17"/>
    <x v="0"/>
    <x v="0"/>
    <s v="WIN5613"/>
    <x v="0"/>
    <n v="41813197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11"/>
    <x v="0"/>
    <x v="17"/>
    <x v="0"/>
    <x v="0"/>
    <s v="WIN5613"/>
    <x v="0"/>
    <n v="41813197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711"/>
    <x v="0"/>
    <x v="17"/>
    <x v="0"/>
    <x v="0"/>
    <s v="WIN5613"/>
    <x v="0"/>
    <n v="418131971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132"/>
    <x v="0"/>
    <x v="17"/>
    <x v="0"/>
    <x v="0"/>
    <s v="WIN2AX5"/>
    <x v="0"/>
    <n v="418131913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132"/>
    <x v="0"/>
    <x v="17"/>
    <x v="0"/>
    <x v="0"/>
    <s v="WIN2AX5"/>
    <x v="0"/>
    <n v="418131913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132"/>
    <x v="0"/>
    <x v="17"/>
    <x v="0"/>
    <x v="0"/>
    <s v="WIN2AX5"/>
    <x v="0"/>
    <n v="418131913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32"/>
    <x v="0"/>
    <x v="17"/>
    <x v="0"/>
    <x v="0"/>
    <s v="WIN2AX5"/>
    <x v="0"/>
    <n v="418131913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132"/>
    <x v="0"/>
    <x v="17"/>
    <x v="0"/>
    <x v="0"/>
    <s v="WIN2AX5"/>
    <x v="0"/>
    <n v="418131913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39"/>
    <x v="0"/>
    <x v="17"/>
    <x v="0"/>
    <x v="0"/>
    <s v="WIN2AHL"/>
    <x v="0"/>
    <n v="4181319039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039"/>
    <x v="0"/>
    <x v="17"/>
    <x v="0"/>
    <x v="0"/>
    <s v="WIN2AHL"/>
    <x v="0"/>
    <n v="418131903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31"/>
    <x v="0"/>
    <x v="17"/>
    <x v="0"/>
    <x v="0"/>
    <s v="WIN5290"/>
    <x v="0"/>
    <n v="41813196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631"/>
    <x v="0"/>
    <x v="17"/>
    <x v="0"/>
    <x v="0"/>
    <s v="WIN5290"/>
    <x v="0"/>
    <n v="418131963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631"/>
    <x v="0"/>
    <x v="17"/>
    <x v="0"/>
    <x v="0"/>
    <s v="WIN5290"/>
    <x v="0"/>
    <n v="418131963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631"/>
    <x v="0"/>
    <x v="17"/>
    <x v="0"/>
    <x v="0"/>
    <s v="WIN5290"/>
    <x v="0"/>
    <n v="418131963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30257"/>
    <x v="0"/>
    <x v="17"/>
    <x v="0"/>
    <x v="0"/>
    <s v="WIN3622"/>
    <x v="0"/>
    <n v="4181330257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257"/>
    <x v="0"/>
    <x v="17"/>
    <x v="0"/>
    <x v="0"/>
    <s v="WIN3622"/>
    <x v="0"/>
    <n v="418133025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06347"/>
    <x v="0"/>
    <x v="17"/>
    <x v="0"/>
    <x v="0"/>
    <s v="WIN1698"/>
    <x v="0"/>
    <n v="418140634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06347"/>
    <x v="0"/>
    <x v="17"/>
    <x v="0"/>
    <x v="0"/>
    <s v="WIN1698"/>
    <x v="0"/>
    <n v="4181406347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5T00:00:00"/>
    <n v="4181406347"/>
    <x v="0"/>
    <x v="17"/>
    <x v="0"/>
    <x v="0"/>
    <s v="WIN1698"/>
    <x v="0"/>
    <n v="4181406347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584"/>
    <x v="0"/>
    <x v="17"/>
    <x v="0"/>
    <x v="0"/>
    <s v="WIN2ARX"/>
    <x v="0"/>
    <n v="418124458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4"/>
    <x v="0"/>
    <x v="17"/>
    <x v="0"/>
    <x v="0"/>
    <s v="WIN2ARX"/>
    <x v="0"/>
    <n v="418124458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4"/>
    <x v="0"/>
    <x v="17"/>
    <x v="0"/>
    <x v="0"/>
    <s v="WIN2ARX"/>
    <x v="0"/>
    <n v="418124458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705"/>
    <x v="0"/>
    <x v="17"/>
    <x v="0"/>
    <x v="0"/>
    <s v="win5535"/>
    <x v="0"/>
    <n v="41812447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05"/>
    <x v="0"/>
    <x v="17"/>
    <x v="0"/>
    <x v="0"/>
    <s v="win5535"/>
    <x v="0"/>
    <n v="418124470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73"/>
    <x v="0"/>
    <x v="17"/>
    <x v="0"/>
    <x v="0"/>
    <s v="win6486"/>
    <x v="0"/>
    <n v="418124487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73"/>
    <x v="0"/>
    <x v="17"/>
    <x v="0"/>
    <x v="0"/>
    <s v="win6486"/>
    <x v="0"/>
    <n v="418124487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73"/>
    <x v="0"/>
    <x v="17"/>
    <x v="0"/>
    <x v="0"/>
    <s v="win6486"/>
    <x v="0"/>
    <n v="41812448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73"/>
    <x v="0"/>
    <x v="17"/>
    <x v="0"/>
    <x v="0"/>
    <s v="win6486"/>
    <x v="0"/>
    <n v="41812448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73"/>
    <x v="0"/>
    <x v="17"/>
    <x v="0"/>
    <x v="0"/>
    <s v="win6486"/>
    <x v="0"/>
    <n v="418124487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78"/>
    <x v="0"/>
    <x v="17"/>
    <x v="0"/>
    <x v="0"/>
    <s v="WIN2AON"/>
    <x v="0"/>
    <n v="418124457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78"/>
    <x v="0"/>
    <x v="17"/>
    <x v="0"/>
    <x v="0"/>
    <s v="WIN2AON"/>
    <x v="0"/>
    <n v="41812445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78"/>
    <x v="0"/>
    <x v="17"/>
    <x v="0"/>
    <x v="0"/>
    <s v="WIN2AON"/>
    <x v="0"/>
    <n v="418124457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578"/>
    <x v="0"/>
    <x v="17"/>
    <x v="0"/>
    <x v="0"/>
    <s v="WIN2AON"/>
    <x v="0"/>
    <n v="4181244578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3"/>
    <x v="0"/>
    <x v="17"/>
    <x v="0"/>
    <x v="0"/>
    <s v="WIN2AUE"/>
    <x v="0"/>
    <n v="4181244593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3"/>
    <x v="0"/>
    <x v="17"/>
    <x v="0"/>
    <x v="0"/>
    <s v="WIN2AUE"/>
    <x v="0"/>
    <n v="418124459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93"/>
    <x v="0"/>
    <x v="17"/>
    <x v="0"/>
    <x v="0"/>
    <s v="WIN2AUE"/>
    <x v="0"/>
    <n v="418124459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63"/>
    <x v="0"/>
    <x v="17"/>
    <x v="0"/>
    <x v="0"/>
    <s v="win2AK4"/>
    <x v="0"/>
    <n v="418124456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63"/>
    <x v="0"/>
    <x v="17"/>
    <x v="0"/>
    <x v="0"/>
    <s v="win2AK4"/>
    <x v="0"/>
    <n v="418124456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63"/>
    <x v="0"/>
    <x v="17"/>
    <x v="0"/>
    <x v="0"/>
    <s v="win2AK4"/>
    <x v="0"/>
    <n v="418124456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85"/>
    <x v="0"/>
    <x v="17"/>
    <x v="0"/>
    <x v="0"/>
    <s v="WIN2ARZ"/>
    <x v="0"/>
    <n v="41812445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85"/>
    <x v="0"/>
    <x v="17"/>
    <x v="0"/>
    <x v="0"/>
    <s v="WIN2ARZ"/>
    <x v="0"/>
    <n v="41812445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85"/>
    <x v="0"/>
    <x v="17"/>
    <x v="0"/>
    <x v="0"/>
    <s v="WIN2ARZ"/>
    <x v="0"/>
    <n v="418124458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13"/>
    <x v="0"/>
    <x v="17"/>
    <x v="0"/>
    <x v="0"/>
    <s v="WIN2B42"/>
    <x v="0"/>
    <n v="418124461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3"/>
    <x v="0"/>
    <x v="17"/>
    <x v="0"/>
    <x v="0"/>
    <s v="WIN2B42"/>
    <x v="0"/>
    <n v="4181244613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13"/>
    <x v="0"/>
    <x v="17"/>
    <x v="0"/>
    <x v="0"/>
    <s v="WIN2B42"/>
    <x v="0"/>
    <n v="41812446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63"/>
    <x v="0"/>
    <x v="17"/>
    <x v="0"/>
    <x v="0"/>
    <s v="WIN6455"/>
    <x v="0"/>
    <n v="418124486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3"/>
    <x v="0"/>
    <x v="17"/>
    <x v="0"/>
    <x v="0"/>
    <s v="WIN6455"/>
    <x v="0"/>
    <n v="418124486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63"/>
    <x v="0"/>
    <x v="17"/>
    <x v="0"/>
    <x v="0"/>
    <s v="WIN6455"/>
    <x v="0"/>
    <n v="418124486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3"/>
    <x v="0"/>
    <x v="17"/>
    <x v="0"/>
    <x v="0"/>
    <s v="WIN6455"/>
    <x v="0"/>
    <n v="418124486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3"/>
    <x v="0"/>
    <x v="17"/>
    <x v="0"/>
    <x v="0"/>
    <s v="WIN6455"/>
    <x v="0"/>
    <n v="418124486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9"/>
    <x v="0"/>
    <x v="17"/>
    <x v="0"/>
    <x v="0"/>
    <s v="WIN6543"/>
    <x v="0"/>
    <n v="418124487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9"/>
    <x v="0"/>
    <x v="17"/>
    <x v="0"/>
    <x v="0"/>
    <s v="WIN6543"/>
    <x v="0"/>
    <n v="418124487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9"/>
    <x v="0"/>
    <x v="17"/>
    <x v="0"/>
    <x v="0"/>
    <s v="WIN6543"/>
    <x v="0"/>
    <n v="418124487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79"/>
    <x v="0"/>
    <x v="17"/>
    <x v="0"/>
    <x v="0"/>
    <s v="WIN6543"/>
    <x v="0"/>
    <n v="418124487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65"/>
    <x v="0"/>
    <x v="17"/>
    <x v="0"/>
    <x v="0"/>
    <s v="WIN6465"/>
    <x v="0"/>
    <n v="418124486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5"/>
    <x v="0"/>
    <x v="17"/>
    <x v="0"/>
    <x v="0"/>
    <s v="WIN6465"/>
    <x v="0"/>
    <n v="41812448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65"/>
    <x v="0"/>
    <x v="17"/>
    <x v="0"/>
    <x v="0"/>
    <s v="WIN6465"/>
    <x v="0"/>
    <n v="4181244865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865"/>
    <x v="0"/>
    <x v="17"/>
    <x v="0"/>
    <x v="0"/>
    <s v="WIN6465"/>
    <x v="0"/>
    <n v="41812448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5"/>
    <x v="0"/>
    <x v="17"/>
    <x v="0"/>
    <x v="0"/>
    <s v="WIN6465"/>
    <x v="0"/>
    <n v="4181244865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77"/>
    <x v="0"/>
    <x v="17"/>
    <x v="0"/>
    <x v="0"/>
    <s v="WIN4887"/>
    <x v="0"/>
    <n v="418124467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77"/>
    <x v="0"/>
    <x v="17"/>
    <x v="0"/>
    <x v="0"/>
    <s v="WIN4887"/>
    <x v="0"/>
    <n v="41812446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77"/>
    <x v="0"/>
    <x v="17"/>
    <x v="0"/>
    <x v="0"/>
    <s v="WIN4887"/>
    <x v="0"/>
    <n v="418124467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77"/>
    <x v="0"/>
    <x v="17"/>
    <x v="0"/>
    <x v="0"/>
    <s v="WIN4887"/>
    <x v="0"/>
    <n v="4181244677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677"/>
    <x v="0"/>
    <x v="17"/>
    <x v="0"/>
    <x v="0"/>
    <s v="WIN4887"/>
    <x v="0"/>
    <n v="418124467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9"/>
    <x v="0"/>
    <x v="17"/>
    <x v="0"/>
    <x v="0"/>
    <s v="WIN6217"/>
    <x v="0"/>
    <n v="41812448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29"/>
    <x v="0"/>
    <x v="17"/>
    <x v="0"/>
    <x v="0"/>
    <s v="WIN6217"/>
    <x v="0"/>
    <n v="418124482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9"/>
    <x v="0"/>
    <x v="17"/>
    <x v="0"/>
    <x v="0"/>
    <s v="WIN6217"/>
    <x v="0"/>
    <n v="4181244829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829"/>
    <x v="0"/>
    <x v="17"/>
    <x v="0"/>
    <x v="0"/>
    <s v="WIN6217"/>
    <x v="0"/>
    <n v="418124482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9"/>
    <x v="0"/>
    <x v="17"/>
    <x v="0"/>
    <x v="0"/>
    <s v="WIN6217"/>
    <x v="0"/>
    <n v="418124482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11"/>
    <x v="0"/>
    <x v="17"/>
    <x v="0"/>
    <x v="0"/>
    <s v="WIN2B04"/>
    <x v="0"/>
    <n v="4181244611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611"/>
    <x v="0"/>
    <x v="17"/>
    <x v="0"/>
    <x v="0"/>
    <s v="WIN2B04"/>
    <x v="0"/>
    <n v="4181244611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611"/>
    <x v="0"/>
    <x v="17"/>
    <x v="0"/>
    <x v="0"/>
    <s v="WIN2B04"/>
    <x v="0"/>
    <n v="418124461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11"/>
    <x v="0"/>
    <x v="17"/>
    <x v="0"/>
    <x v="0"/>
    <s v="WIN2B04"/>
    <x v="0"/>
    <n v="418124461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27"/>
    <x v="0"/>
    <x v="17"/>
    <x v="0"/>
    <x v="0"/>
    <s v="WIN-HNI-TT-2Bo2"/>
    <x v="0"/>
    <n v="4181244627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627"/>
    <x v="0"/>
    <x v="17"/>
    <x v="0"/>
    <x v="0"/>
    <s v="WIN-HNI-TT-2Bo2"/>
    <x v="0"/>
    <n v="418124462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4"/>
    <x v="0"/>
    <x v="17"/>
    <x v="0"/>
    <x v="0"/>
    <s v="WIN6063"/>
    <x v="0"/>
    <n v="4181244804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04"/>
    <x v="0"/>
    <x v="17"/>
    <x v="0"/>
    <x v="0"/>
    <s v="WIN6063"/>
    <x v="0"/>
    <n v="418124480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4"/>
    <x v="0"/>
    <x v="17"/>
    <x v="0"/>
    <x v="0"/>
    <s v="WIN6063"/>
    <x v="0"/>
    <n v="418124480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04"/>
    <x v="0"/>
    <x v="17"/>
    <x v="0"/>
    <x v="0"/>
    <s v="WIN6063"/>
    <x v="0"/>
    <n v="418124480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4"/>
    <x v="0"/>
    <x v="17"/>
    <x v="0"/>
    <x v="0"/>
    <s v="WIN6063"/>
    <x v="0"/>
    <n v="418124480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9"/>
    <x v="0"/>
    <x v="17"/>
    <x v="0"/>
    <x v="0"/>
    <s v="WIN5369"/>
    <x v="0"/>
    <n v="418124469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99"/>
    <x v="0"/>
    <x v="17"/>
    <x v="0"/>
    <x v="0"/>
    <s v="WIN5369"/>
    <x v="0"/>
    <n v="418124469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99"/>
    <x v="0"/>
    <x v="17"/>
    <x v="0"/>
    <x v="0"/>
    <s v="WIN5369"/>
    <x v="0"/>
    <n v="418124469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99"/>
    <x v="0"/>
    <x v="17"/>
    <x v="0"/>
    <x v="0"/>
    <s v="WIN5369"/>
    <x v="0"/>
    <n v="418124469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99"/>
    <x v="0"/>
    <x v="17"/>
    <x v="0"/>
    <x v="0"/>
    <s v="WIN5369"/>
    <x v="0"/>
    <n v="418124469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63"/>
    <x v="0"/>
    <x v="17"/>
    <x v="0"/>
    <x v="0"/>
    <s v="WIN4588"/>
    <x v="0"/>
    <n v="4181244663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63"/>
    <x v="0"/>
    <x v="17"/>
    <x v="0"/>
    <x v="0"/>
    <s v="WIN4588"/>
    <x v="0"/>
    <n v="418124466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63"/>
    <x v="0"/>
    <x v="17"/>
    <x v="0"/>
    <x v="0"/>
    <s v="WIN4588"/>
    <x v="0"/>
    <n v="418124466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63"/>
    <x v="0"/>
    <x v="17"/>
    <x v="0"/>
    <x v="0"/>
    <s v="WIN4588"/>
    <x v="0"/>
    <n v="418124466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63"/>
    <x v="0"/>
    <x v="17"/>
    <x v="0"/>
    <x v="0"/>
    <s v="WIN4588"/>
    <x v="0"/>
    <n v="418124466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86"/>
    <x v="0"/>
    <x v="17"/>
    <x v="0"/>
    <x v="0"/>
    <s v="WIN2ASA"/>
    <x v="0"/>
    <n v="418124458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6"/>
    <x v="0"/>
    <x v="17"/>
    <x v="0"/>
    <x v="0"/>
    <s v="WIN2ASA"/>
    <x v="0"/>
    <n v="4181244586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86"/>
    <x v="0"/>
    <x v="17"/>
    <x v="0"/>
    <x v="0"/>
    <s v="WIN2ASA"/>
    <x v="0"/>
    <n v="418124458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86"/>
    <x v="0"/>
    <x v="17"/>
    <x v="0"/>
    <x v="0"/>
    <s v="WIN2ASA"/>
    <x v="0"/>
    <n v="418124458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64"/>
    <x v="0"/>
    <x v="17"/>
    <x v="0"/>
    <x v="0"/>
    <s v="WIN4589"/>
    <x v="0"/>
    <n v="418124466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64"/>
    <x v="0"/>
    <x v="17"/>
    <x v="0"/>
    <x v="0"/>
    <s v="WIN4589"/>
    <x v="0"/>
    <n v="418124466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7"/>
    <x v="0"/>
    <x v="17"/>
    <x v="0"/>
    <x v="0"/>
    <s v="WIN6424"/>
    <x v="0"/>
    <n v="418124485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57"/>
    <x v="0"/>
    <x v="17"/>
    <x v="0"/>
    <x v="0"/>
    <s v="WIN6424"/>
    <x v="0"/>
    <n v="418124485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7"/>
    <x v="0"/>
    <x v="17"/>
    <x v="0"/>
    <x v="0"/>
    <s v="WIN6424"/>
    <x v="0"/>
    <n v="418124485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57"/>
    <x v="0"/>
    <x v="17"/>
    <x v="0"/>
    <x v="0"/>
    <s v="WIN6424"/>
    <x v="0"/>
    <n v="4181244857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901"/>
    <x v="0"/>
    <x v="17"/>
    <x v="0"/>
    <x v="0"/>
    <s v="win6677"/>
    <x v="0"/>
    <n v="418124490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01"/>
    <x v="0"/>
    <x v="17"/>
    <x v="0"/>
    <x v="0"/>
    <s v="win6677"/>
    <x v="0"/>
    <n v="41812449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901"/>
    <x v="0"/>
    <x v="17"/>
    <x v="0"/>
    <x v="0"/>
    <s v="win6677"/>
    <x v="0"/>
    <n v="4181244901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901"/>
    <x v="0"/>
    <x v="17"/>
    <x v="0"/>
    <x v="0"/>
    <s v="win6677"/>
    <x v="0"/>
    <n v="418124490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01"/>
    <x v="0"/>
    <x v="17"/>
    <x v="0"/>
    <x v="0"/>
    <s v="win6677"/>
    <x v="0"/>
    <n v="418124490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29"/>
    <x v="0"/>
    <x v="17"/>
    <x v="0"/>
    <x v="0"/>
    <s v="WIN-HNI-TT-2BP3"/>
    <x v="0"/>
    <n v="418124462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29"/>
    <x v="0"/>
    <x v="17"/>
    <x v="0"/>
    <x v="0"/>
    <s v="WIN-HNI-TT-2BP3"/>
    <x v="0"/>
    <n v="41812446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29"/>
    <x v="0"/>
    <x v="17"/>
    <x v="0"/>
    <x v="0"/>
    <s v="WIN-HNI-TT-2BP3"/>
    <x v="0"/>
    <n v="41812446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16"/>
    <x v="0"/>
    <x v="17"/>
    <x v="0"/>
    <x v="0"/>
    <s v="WIN2B79"/>
    <x v="0"/>
    <n v="418124461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16"/>
    <x v="0"/>
    <x v="17"/>
    <x v="0"/>
    <x v="0"/>
    <s v="WIN2B79"/>
    <x v="0"/>
    <n v="4181244616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16"/>
    <x v="0"/>
    <x v="17"/>
    <x v="0"/>
    <x v="0"/>
    <s v="WIN2B79"/>
    <x v="0"/>
    <n v="4181244616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616"/>
    <x v="0"/>
    <x v="17"/>
    <x v="0"/>
    <x v="0"/>
    <s v="WIN2B79"/>
    <x v="0"/>
    <n v="418124461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4"/>
    <x v="0"/>
    <x v="17"/>
    <x v="0"/>
    <x v="0"/>
    <s v="win4167"/>
    <x v="0"/>
    <n v="4181244654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654"/>
    <x v="0"/>
    <x v="17"/>
    <x v="0"/>
    <x v="0"/>
    <s v="win4167"/>
    <x v="0"/>
    <n v="41812446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54"/>
    <x v="0"/>
    <x v="17"/>
    <x v="0"/>
    <x v="0"/>
    <s v="win4167"/>
    <x v="0"/>
    <n v="418124465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4"/>
    <x v="0"/>
    <x v="17"/>
    <x v="0"/>
    <x v="0"/>
    <s v="win4167"/>
    <x v="0"/>
    <n v="41812446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s v="đt19/12win3840"/>
    <x v="0"/>
    <x v="17"/>
    <x v="0"/>
    <x v="0"/>
    <s v="WIN3840"/>
    <x v="0"/>
    <s v="đt19/12win384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668443"/>
    <x v="0"/>
    <x v="17"/>
    <x v="0"/>
    <x v="0"/>
    <s v="WIN3730"/>
    <x v="0"/>
    <n v="418166844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668443"/>
    <x v="0"/>
    <x v="17"/>
    <x v="0"/>
    <x v="0"/>
    <s v="WIN3730"/>
    <x v="0"/>
    <n v="41816684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16304"/>
    <x v="0"/>
    <x v="17"/>
    <x v="0"/>
    <x v="0"/>
    <s v="WIN2014"/>
    <x v="0"/>
    <n v="418131630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16304"/>
    <x v="0"/>
    <x v="17"/>
    <x v="0"/>
    <x v="0"/>
    <s v="WIN2014"/>
    <x v="0"/>
    <n v="418131630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16304"/>
    <x v="0"/>
    <x v="17"/>
    <x v="0"/>
    <x v="0"/>
    <s v="WIN2014"/>
    <x v="0"/>
    <n v="418131630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316304"/>
    <x v="0"/>
    <x v="17"/>
    <x v="0"/>
    <x v="0"/>
    <s v="WIN2014"/>
    <x v="0"/>
    <n v="41813163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3T00:00:00"/>
    <n v="4181353626"/>
    <x v="0"/>
    <x v="17"/>
    <x v="0"/>
    <x v="0"/>
    <s v="win1658"/>
    <x v="0"/>
    <n v="4181353626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3T00:00:00"/>
    <n v="4181353626"/>
    <x v="0"/>
    <x v="17"/>
    <x v="0"/>
    <x v="0"/>
    <s v="win1658"/>
    <x v="0"/>
    <n v="418135362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3T00:00:00"/>
    <n v="4181353626"/>
    <x v="0"/>
    <x v="17"/>
    <x v="0"/>
    <x v="0"/>
    <s v="win1658"/>
    <x v="0"/>
    <n v="418135362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3T00:00:00"/>
    <n v="4181353626"/>
    <x v="0"/>
    <x v="17"/>
    <x v="0"/>
    <x v="0"/>
    <s v="win1658"/>
    <x v="0"/>
    <n v="418135362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3T00:00:00"/>
    <n v="4181353626"/>
    <x v="0"/>
    <x v="17"/>
    <x v="0"/>
    <x v="0"/>
    <s v="win1658"/>
    <x v="0"/>
    <n v="418135362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6637"/>
    <x v="0"/>
    <x v="17"/>
    <x v="0"/>
    <x v="0"/>
    <s v="WIN2ATU"/>
    <x v="0"/>
    <n v="418137663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4T00:00:00"/>
    <n v="4181376637"/>
    <x v="0"/>
    <x v="17"/>
    <x v="0"/>
    <x v="0"/>
    <s v="WIN2ATU"/>
    <x v="0"/>
    <n v="4181376637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4T00:00:00"/>
    <n v="4181376637"/>
    <x v="0"/>
    <x v="17"/>
    <x v="0"/>
    <x v="0"/>
    <s v="WIN2ATU"/>
    <x v="0"/>
    <n v="418137663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299"/>
    <x v="0"/>
    <x v="17"/>
    <x v="0"/>
    <x v="0"/>
    <s v="WIN4040"/>
    <x v="0"/>
    <n v="418156429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299"/>
    <x v="0"/>
    <x v="17"/>
    <x v="0"/>
    <x v="0"/>
    <s v="WIN4040"/>
    <x v="0"/>
    <n v="418156429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7T00:00:00"/>
    <n v="4181564299"/>
    <x v="0"/>
    <x v="17"/>
    <x v="0"/>
    <x v="0"/>
    <s v="WIN4040"/>
    <x v="0"/>
    <n v="4181564299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299"/>
    <x v="0"/>
    <x v="17"/>
    <x v="0"/>
    <x v="0"/>
    <s v="WIN4040"/>
    <x v="0"/>
    <n v="418156429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3T00:00:00"/>
    <n v="4181352586"/>
    <x v="0"/>
    <x v="17"/>
    <x v="0"/>
    <x v="0"/>
    <s v="WIN3057"/>
    <x v="0"/>
    <n v="418135258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2586"/>
    <x v="0"/>
    <x v="17"/>
    <x v="0"/>
    <x v="0"/>
    <s v="WIN3057"/>
    <x v="0"/>
    <n v="41813525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2586"/>
    <x v="0"/>
    <x v="17"/>
    <x v="0"/>
    <x v="0"/>
    <s v="WIN3057"/>
    <x v="0"/>
    <n v="41813525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3T00:00:00"/>
    <n v="4181356206"/>
    <x v="0"/>
    <x v="17"/>
    <x v="0"/>
    <x v="0"/>
    <s v="WIN2015"/>
    <x v="0"/>
    <n v="418135620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48456"/>
    <x v="0"/>
    <x v="17"/>
    <x v="0"/>
    <x v="0"/>
    <s v="WIN3105"/>
    <x v="0"/>
    <n v="4181448456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5T00:00:00"/>
    <n v="4181448456"/>
    <x v="0"/>
    <x v="17"/>
    <x v="0"/>
    <x v="0"/>
    <s v="WIN3105"/>
    <x v="0"/>
    <n v="418144845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88435"/>
    <x v="0"/>
    <x v="17"/>
    <x v="0"/>
    <x v="0"/>
    <s v="WIN5288"/>
    <x v="0"/>
    <n v="418148843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88435"/>
    <x v="0"/>
    <x v="17"/>
    <x v="0"/>
    <x v="0"/>
    <s v="WIN5288"/>
    <x v="0"/>
    <n v="418148843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501622"/>
    <x v="0"/>
    <x v="17"/>
    <x v="0"/>
    <x v="0"/>
    <s v="WIN2441"/>
    <x v="0"/>
    <n v="418150162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18643"/>
    <x v="0"/>
    <x v="17"/>
    <x v="0"/>
    <x v="0"/>
    <s v="WIN2071"/>
    <x v="0"/>
    <n v="418131864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43"/>
    <x v="0"/>
    <x v="17"/>
    <x v="0"/>
    <x v="0"/>
    <s v="WIN2071"/>
    <x v="0"/>
    <n v="418131864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43"/>
    <x v="0"/>
    <x v="17"/>
    <x v="0"/>
    <x v="0"/>
    <s v="WIN2071"/>
    <x v="0"/>
    <n v="41813186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621"/>
    <x v="0"/>
    <x v="17"/>
    <x v="0"/>
    <x v="0"/>
    <s v="WIN2050"/>
    <x v="0"/>
    <n v="418131862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21"/>
    <x v="0"/>
    <x v="17"/>
    <x v="0"/>
    <x v="0"/>
    <s v="WIN2050"/>
    <x v="0"/>
    <n v="418131862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21"/>
    <x v="0"/>
    <x v="17"/>
    <x v="0"/>
    <x v="0"/>
    <s v="WIN2050"/>
    <x v="0"/>
    <n v="418131862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94"/>
    <x v="0"/>
    <x v="17"/>
    <x v="0"/>
    <x v="0"/>
    <s v="WIN3840"/>
    <x v="0"/>
    <n v="418131939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94"/>
    <x v="0"/>
    <x v="17"/>
    <x v="0"/>
    <x v="0"/>
    <s v="WIN3840"/>
    <x v="0"/>
    <n v="41813193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94"/>
    <x v="0"/>
    <x v="17"/>
    <x v="0"/>
    <x v="0"/>
    <s v="WIN3840"/>
    <x v="0"/>
    <n v="41813193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91"/>
    <x v="0"/>
    <x v="17"/>
    <x v="0"/>
    <x v="0"/>
    <s v="WIN2141"/>
    <x v="0"/>
    <n v="418131869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91"/>
    <x v="0"/>
    <x v="17"/>
    <x v="0"/>
    <x v="0"/>
    <s v="WIN2141"/>
    <x v="0"/>
    <n v="418131869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370"/>
    <x v="0"/>
    <x v="17"/>
    <x v="0"/>
    <x v="0"/>
    <s v="WIN3641"/>
    <x v="0"/>
    <n v="418131937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70"/>
    <x v="0"/>
    <x v="17"/>
    <x v="0"/>
    <x v="0"/>
    <s v="WIN3641"/>
    <x v="0"/>
    <n v="418131937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370"/>
    <x v="0"/>
    <x v="17"/>
    <x v="0"/>
    <x v="0"/>
    <s v="WIN3641"/>
    <x v="0"/>
    <n v="418131937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370"/>
    <x v="0"/>
    <x v="17"/>
    <x v="0"/>
    <x v="0"/>
    <s v="WIN3641"/>
    <x v="0"/>
    <n v="418131937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352"/>
    <x v="0"/>
    <x v="17"/>
    <x v="0"/>
    <x v="0"/>
    <s v="WIN3350"/>
    <x v="0"/>
    <n v="41813193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52"/>
    <x v="0"/>
    <x v="17"/>
    <x v="0"/>
    <x v="0"/>
    <s v="WIN3350"/>
    <x v="0"/>
    <n v="418131935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352"/>
    <x v="0"/>
    <x v="17"/>
    <x v="0"/>
    <x v="0"/>
    <s v="WIN3350"/>
    <x v="0"/>
    <n v="41813193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07"/>
    <x v="0"/>
    <x v="17"/>
    <x v="0"/>
    <x v="0"/>
    <s v="WIN4799"/>
    <x v="0"/>
    <n v="418131960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607"/>
    <x v="0"/>
    <x v="17"/>
    <x v="0"/>
    <x v="0"/>
    <s v="WIN4799"/>
    <x v="0"/>
    <n v="418131960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607"/>
    <x v="0"/>
    <x v="17"/>
    <x v="0"/>
    <x v="0"/>
    <s v="WIN4799"/>
    <x v="0"/>
    <n v="418131960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07"/>
    <x v="0"/>
    <x v="17"/>
    <x v="0"/>
    <x v="0"/>
    <s v="WIN4799"/>
    <x v="0"/>
    <n v="418131960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607"/>
    <x v="0"/>
    <x v="17"/>
    <x v="0"/>
    <x v="0"/>
    <s v="WIN4799"/>
    <x v="0"/>
    <n v="418131960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65"/>
    <x v="0"/>
    <x v="17"/>
    <x v="0"/>
    <x v="0"/>
    <s v="WIN2256"/>
    <x v="0"/>
    <n v="418131876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55"/>
    <x v="0"/>
    <x v="17"/>
    <x v="0"/>
    <x v="0"/>
    <s v="WIN2232"/>
    <x v="0"/>
    <n v="418131875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755"/>
    <x v="0"/>
    <x v="17"/>
    <x v="0"/>
    <x v="0"/>
    <s v="WIN2232"/>
    <x v="0"/>
    <n v="41813187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55"/>
    <x v="0"/>
    <x v="17"/>
    <x v="0"/>
    <x v="0"/>
    <s v="WIN2232"/>
    <x v="0"/>
    <n v="418131875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20"/>
    <x v="0"/>
    <x v="17"/>
    <x v="0"/>
    <x v="0"/>
    <s v="WIN2031"/>
    <x v="0"/>
    <n v="418131862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620"/>
    <x v="0"/>
    <x v="17"/>
    <x v="0"/>
    <x v="0"/>
    <s v="WIN2031"/>
    <x v="0"/>
    <n v="418131862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20"/>
    <x v="0"/>
    <x v="17"/>
    <x v="0"/>
    <x v="0"/>
    <s v="WIN2031"/>
    <x v="0"/>
    <n v="4181318620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620"/>
    <x v="0"/>
    <x v="17"/>
    <x v="0"/>
    <x v="0"/>
    <s v="WIN2031"/>
    <x v="0"/>
    <n v="41813186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23"/>
    <x v="0"/>
    <x v="17"/>
    <x v="0"/>
    <x v="0"/>
    <s v="WIN2054"/>
    <x v="0"/>
    <n v="418131862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23"/>
    <x v="0"/>
    <x v="17"/>
    <x v="0"/>
    <x v="0"/>
    <s v="WIN2054"/>
    <x v="0"/>
    <n v="41813186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23"/>
    <x v="0"/>
    <x v="17"/>
    <x v="0"/>
    <x v="0"/>
    <s v="WIN2054"/>
    <x v="0"/>
    <n v="41813186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23"/>
    <x v="0"/>
    <x v="17"/>
    <x v="0"/>
    <x v="0"/>
    <s v="win6639"/>
    <x v="0"/>
    <n v="418131982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823"/>
    <x v="0"/>
    <x v="17"/>
    <x v="0"/>
    <x v="0"/>
    <s v="win6639"/>
    <x v="0"/>
    <n v="418131982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23"/>
    <x v="0"/>
    <x v="17"/>
    <x v="0"/>
    <x v="0"/>
    <s v="win6639"/>
    <x v="0"/>
    <n v="418131982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823"/>
    <x v="0"/>
    <x v="17"/>
    <x v="0"/>
    <x v="0"/>
    <s v="win6639"/>
    <x v="0"/>
    <n v="4181319823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683"/>
    <x v="0"/>
    <x v="17"/>
    <x v="0"/>
    <x v="0"/>
    <s v="WIN2123"/>
    <x v="0"/>
    <n v="418131868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83"/>
    <x v="0"/>
    <x v="17"/>
    <x v="0"/>
    <x v="0"/>
    <s v="WIN2123"/>
    <x v="0"/>
    <n v="418131868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83"/>
    <x v="0"/>
    <x v="17"/>
    <x v="0"/>
    <x v="0"/>
    <s v="WIN2123"/>
    <x v="0"/>
    <n v="418131868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41"/>
    <x v="0"/>
    <x v="17"/>
    <x v="0"/>
    <x v="0"/>
    <s v="WIN2770"/>
    <x v="0"/>
    <n v="418131894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41"/>
    <x v="0"/>
    <x v="17"/>
    <x v="0"/>
    <x v="0"/>
    <s v="WIN2770"/>
    <x v="0"/>
    <n v="41813189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90"/>
    <x v="0"/>
    <x v="17"/>
    <x v="0"/>
    <x v="0"/>
    <s v="WIN2323"/>
    <x v="0"/>
    <n v="418131879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652"/>
    <x v="0"/>
    <x v="17"/>
    <x v="0"/>
    <x v="0"/>
    <s v="WIN2080"/>
    <x v="0"/>
    <n v="418131865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52"/>
    <x v="0"/>
    <x v="17"/>
    <x v="0"/>
    <x v="0"/>
    <s v="WIN2080"/>
    <x v="0"/>
    <n v="418131865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52"/>
    <x v="0"/>
    <x v="17"/>
    <x v="0"/>
    <x v="0"/>
    <s v="WIN2080"/>
    <x v="0"/>
    <n v="418131865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52"/>
    <x v="0"/>
    <x v="17"/>
    <x v="0"/>
    <x v="0"/>
    <s v="WIN2080"/>
    <x v="0"/>
    <n v="418131865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770"/>
    <x v="0"/>
    <x v="17"/>
    <x v="0"/>
    <x v="0"/>
    <s v="WIN6091"/>
    <x v="0"/>
    <n v="418131977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770"/>
    <x v="0"/>
    <x v="17"/>
    <x v="0"/>
    <x v="0"/>
    <s v="WIN6091"/>
    <x v="0"/>
    <n v="418131977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7628"/>
    <x v="0"/>
    <x v="17"/>
    <x v="0"/>
    <x v="0"/>
    <s v="WIN2139"/>
    <x v="0"/>
    <n v="4181327628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416"/>
    <x v="0"/>
    <x v="17"/>
    <x v="0"/>
    <x v="0"/>
    <s v="WIN4810"/>
    <x v="0"/>
    <n v="41813304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16"/>
    <x v="0"/>
    <x v="17"/>
    <x v="0"/>
    <x v="0"/>
    <s v="WIN4810"/>
    <x v="0"/>
    <n v="41813304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16"/>
    <x v="0"/>
    <x v="17"/>
    <x v="0"/>
    <x v="0"/>
    <s v="WIN4810"/>
    <x v="0"/>
    <n v="41813304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48"/>
    <x v="0"/>
    <x v="17"/>
    <x v="0"/>
    <x v="0"/>
    <s v="WIN2403"/>
    <x v="0"/>
    <n v="41813188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48"/>
    <x v="0"/>
    <x v="17"/>
    <x v="0"/>
    <x v="0"/>
    <s v="WIN2403"/>
    <x v="0"/>
    <n v="418131884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48"/>
    <x v="0"/>
    <x v="17"/>
    <x v="0"/>
    <x v="0"/>
    <s v="WIN2403"/>
    <x v="0"/>
    <n v="418131884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48"/>
    <x v="0"/>
    <x v="17"/>
    <x v="0"/>
    <x v="0"/>
    <s v="WIN2403"/>
    <x v="0"/>
    <n v="418131884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0T00:00:00"/>
    <n v="4181235115"/>
    <x v="0"/>
    <x v="17"/>
    <x v="0"/>
    <x v="0"/>
    <s v="WIN-HNI-QOI-2BFF"/>
    <x v="0"/>
    <n v="418123511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35115"/>
    <x v="0"/>
    <x v="17"/>
    <x v="0"/>
    <x v="0"/>
    <s v="WIN-HNI-QOI-2BFF"/>
    <x v="0"/>
    <n v="418123511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5115"/>
    <x v="0"/>
    <x v="17"/>
    <x v="0"/>
    <x v="0"/>
    <s v="WIN-HNI-QOI-2BFF"/>
    <x v="0"/>
    <n v="4181235115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35115"/>
    <x v="0"/>
    <x v="17"/>
    <x v="0"/>
    <x v="0"/>
    <s v="WIN-HNI-QOI-2BFF"/>
    <x v="0"/>
    <n v="418123511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19/12win2bff"/>
    <x v="0"/>
    <x v="17"/>
    <x v="0"/>
    <x v="0"/>
    <s v="WIN-HNI-QOI-2BFF"/>
    <x v="0"/>
    <s v="đt19/12win2bff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s v="đt19/12win2bff"/>
    <x v="0"/>
    <x v="17"/>
    <x v="0"/>
    <x v="0"/>
    <s v="WIN-HNI-QOI-2BFF"/>
    <x v="0"/>
    <s v="đt19/12win2bff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s v="đt19/12win2bff"/>
    <x v="0"/>
    <x v="17"/>
    <x v="0"/>
    <x v="0"/>
    <s v="WIN-HNI-QOI-2BFF"/>
    <x v="0"/>
    <s v="đt19/12win2bff"/>
    <x v="3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s v="đt19/12win2bff"/>
    <x v="0"/>
    <x v="17"/>
    <x v="0"/>
    <x v="0"/>
    <s v="WIN-HNI-QOI-2BFF"/>
    <x v="0"/>
    <s v="đt19/12win2bff"/>
    <x v="3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47818"/>
    <x v="0"/>
    <x v="18"/>
    <x v="0"/>
    <x v="0"/>
    <s v="win-qnh-00-007"/>
    <x v="0"/>
    <s v="4181547818(4234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47818"/>
    <x v="0"/>
    <x v="18"/>
    <x v="0"/>
    <x v="0"/>
    <s v="win-qnh-00-007"/>
    <x v="0"/>
    <s v="4181547818(423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18"/>
    <x v="0"/>
    <x v="18"/>
    <x v="0"/>
    <x v="0"/>
    <s v="win-qnh-00-007"/>
    <x v="0"/>
    <s v="4181547818(423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18"/>
    <x v="0"/>
    <x v="18"/>
    <x v="0"/>
    <x v="0"/>
    <s v="win-qnh-00-007"/>
    <x v="0"/>
    <s v="4181547818(423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18"/>
    <x v="0"/>
    <x v="18"/>
    <x v="0"/>
    <x v="0"/>
    <s v="win-qnh-00-007"/>
    <x v="0"/>
    <s v="4181547818(423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47818"/>
    <x v="0"/>
    <x v="18"/>
    <x v="0"/>
    <x v="0"/>
    <s v="win-qnh-00-007"/>
    <x v="0"/>
    <s v="4181547818(4234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7T00:00:00"/>
    <n v="4181547800"/>
    <x v="0"/>
    <x v="18"/>
    <x v="0"/>
    <x v="0"/>
    <s v="win-qnh-00-007"/>
    <x v="0"/>
    <s v="4181547800(38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7800"/>
    <x v="0"/>
    <x v="18"/>
    <x v="0"/>
    <x v="0"/>
    <s v="win-qnh-00-007"/>
    <x v="0"/>
    <s v="4181547800(387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7800"/>
    <x v="0"/>
    <x v="18"/>
    <x v="0"/>
    <x v="0"/>
    <s v="win-qnh-00-007"/>
    <x v="0"/>
    <s v="4181547800(387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00"/>
    <x v="0"/>
    <x v="18"/>
    <x v="0"/>
    <x v="0"/>
    <s v="win-qnh-00-007"/>
    <x v="0"/>
    <s v="4181547800(387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50"/>
    <x v="0"/>
    <x v="18"/>
    <x v="0"/>
    <x v="0"/>
    <s v="win-qnh-00-007"/>
    <x v="0"/>
    <s v="4181547750(377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50"/>
    <x v="0"/>
    <x v="18"/>
    <x v="0"/>
    <x v="0"/>
    <s v="win-qnh-00-007"/>
    <x v="0"/>
    <s v="4181547750(377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50"/>
    <x v="0"/>
    <x v="18"/>
    <x v="0"/>
    <x v="0"/>
    <s v="win-qnh-00-007"/>
    <x v="0"/>
    <s v="4181547750(377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750"/>
    <x v="0"/>
    <x v="18"/>
    <x v="0"/>
    <x v="0"/>
    <s v="win-qnh-00-007"/>
    <x v="0"/>
    <s v="4181547750(377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50"/>
    <x v="0"/>
    <x v="18"/>
    <x v="0"/>
    <x v="0"/>
    <s v="win-qnh-00-007"/>
    <x v="0"/>
    <s v="4181547750(377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50"/>
    <x v="0"/>
    <x v="18"/>
    <x v="0"/>
    <x v="0"/>
    <s v="win-qnh-00-007"/>
    <x v="0"/>
    <s v="4181547750(377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69"/>
    <x v="0"/>
    <x v="18"/>
    <x v="0"/>
    <x v="0"/>
    <s v="win-qnh-00-007"/>
    <x v="0"/>
    <s v="4181547769(383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69"/>
    <x v="0"/>
    <x v="18"/>
    <x v="0"/>
    <x v="0"/>
    <s v="win-qnh-00-007"/>
    <x v="0"/>
    <s v="4181547769(383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769"/>
    <x v="0"/>
    <x v="18"/>
    <x v="0"/>
    <x v="0"/>
    <s v="win-qnh-00-007"/>
    <x v="0"/>
    <s v="4181547769(383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769"/>
    <x v="0"/>
    <x v="18"/>
    <x v="0"/>
    <x v="0"/>
    <s v="win-qnh-00-007"/>
    <x v="0"/>
    <s v="4181547769(383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69"/>
    <x v="0"/>
    <x v="18"/>
    <x v="0"/>
    <x v="0"/>
    <s v="win-qnh-00-007"/>
    <x v="0"/>
    <s v="4181547769(383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46"/>
    <x v="0"/>
    <x v="18"/>
    <x v="0"/>
    <x v="0"/>
    <s v="win-qnh-00-007"/>
    <x v="0"/>
    <s v="4181547846(451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846"/>
    <x v="0"/>
    <x v="18"/>
    <x v="0"/>
    <x v="0"/>
    <s v="win-qnh-00-007"/>
    <x v="0"/>
    <s v="4181547846(451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46"/>
    <x v="0"/>
    <x v="18"/>
    <x v="0"/>
    <x v="0"/>
    <s v="win-qnh-00-007"/>
    <x v="0"/>
    <s v="4181547846(451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846"/>
    <x v="0"/>
    <x v="18"/>
    <x v="0"/>
    <x v="0"/>
    <s v="win-qnh-00-007"/>
    <x v="0"/>
    <s v="4181547846(451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861"/>
    <x v="0"/>
    <x v="18"/>
    <x v="0"/>
    <x v="0"/>
    <s v="win-qnh-00-007"/>
    <x v="0"/>
    <s v="4181547861(516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47861"/>
    <x v="0"/>
    <x v="18"/>
    <x v="0"/>
    <x v="0"/>
    <s v="win-qnh-00-007"/>
    <x v="0"/>
    <s v="4181547861(516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861"/>
    <x v="0"/>
    <x v="18"/>
    <x v="0"/>
    <x v="0"/>
    <s v="win-qnh-00-007"/>
    <x v="0"/>
    <s v="4181547861(516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7861"/>
    <x v="0"/>
    <x v="18"/>
    <x v="0"/>
    <x v="0"/>
    <s v="win-qnh-00-007"/>
    <x v="0"/>
    <s v="4181547861(51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861"/>
    <x v="0"/>
    <x v="18"/>
    <x v="0"/>
    <x v="0"/>
    <s v="win-qnh-00-007"/>
    <x v="0"/>
    <s v="4181547861(5160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7T00:00:00"/>
    <n v="4181547855"/>
    <x v="0"/>
    <x v="18"/>
    <x v="0"/>
    <x v="0"/>
    <s v="win-qnh-00-007"/>
    <x v="0"/>
    <s v="4181547855(515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55"/>
    <x v="0"/>
    <x v="18"/>
    <x v="0"/>
    <x v="0"/>
    <s v="win-qnh-00-007"/>
    <x v="0"/>
    <s v="4181547855(515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55"/>
    <x v="0"/>
    <x v="18"/>
    <x v="0"/>
    <x v="0"/>
    <s v="win-qnh-00-007"/>
    <x v="0"/>
    <s v="4181547855(515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55"/>
    <x v="0"/>
    <x v="18"/>
    <x v="0"/>
    <x v="0"/>
    <s v="win-qnh-00-007"/>
    <x v="0"/>
    <s v="4181547855(515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7855"/>
    <x v="0"/>
    <x v="18"/>
    <x v="0"/>
    <x v="0"/>
    <s v="win-qnh-00-007"/>
    <x v="0"/>
    <s v="4181547855(51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7848"/>
    <x v="0"/>
    <x v="18"/>
    <x v="0"/>
    <x v="0"/>
    <s v="win-qnh-00-007"/>
    <x v="0"/>
    <s v="4181547848(460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848"/>
    <x v="0"/>
    <x v="18"/>
    <x v="0"/>
    <x v="0"/>
    <s v="win-qnh-00-007"/>
    <x v="0"/>
    <s v="4181547848(460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848"/>
    <x v="0"/>
    <x v="18"/>
    <x v="0"/>
    <x v="0"/>
    <s v="win-qnh-00-007"/>
    <x v="0"/>
    <s v="4181547848(46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48"/>
    <x v="0"/>
    <x v="18"/>
    <x v="0"/>
    <x v="0"/>
    <s v="win-qnh-00-007"/>
    <x v="0"/>
    <s v="4181547848(46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48"/>
    <x v="0"/>
    <x v="18"/>
    <x v="0"/>
    <x v="0"/>
    <s v="win-qnh-00-007"/>
    <x v="0"/>
    <s v="4181547848(460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848"/>
    <x v="0"/>
    <x v="18"/>
    <x v="0"/>
    <x v="0"/>
    <s v="win-qnh-00-007"/>
    <x v="0"/>
    <s v="4181547848(46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48"/>
    <x v="0"/>
    <x v="18"/>
    <x v="0"/>
    <x v="0"/>
    <s v="win-qnh-00-007"/>
    <x v="0"/>
    <s v="4181547848(460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77"/>
    <x v="0"/>
    <x v="18"/>
    <x v="0"/>
    <x v="0"/>
    <s v="win-qnh-00-007"/>
    <x v="0"/>
    <s v="4181547877(5514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7T00:00:00"/>
    <n v="4181547877"/>
    <x v="0"/>
    <x v="18"/>
    <x v="0"/>
    <x v="0"/>
    <s v="win-qnh-00-007"/>
    <x v="0"/>
    <s v="4181547877(551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7T00:00:00"/>
    <n v="4181547877"/>
    <x v="0"/>
    <x v="18"/>
    <x v="0"/>
    <x v="0"/>
    <s v="win-qnh-00-007"/>
    <x v="0"/>
    <s v="4181547877(5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7877"/>
    <x v="0"/>
    <x v="18"/>
    <x v="0"/>
    <x v="0"/>
    <s v="win-qnh-00-007"/>
    <x v="0"/>
    <s v="4181547877(551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7T00:00:00"/>
    <n v="4181547877"/>
    <x v="0"/>
    <x v="18"/>
    <x v="0"/>
    <x v="0"/>
    <s v="win-qnh-00-007"/>
    <x v="0"/>
    <s v="4181547877(551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81"/>
    <x v="0"/>
    <x v="18"/>
    <x v="0"/>
    <x v="0"/>
    <s v="win-qnh-00-007"/>
    <x v="0"/>
    <s v="4181547881(55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81"/>
    <x v="0"/>
    <x v="18"/>
    <x v="0"/>
    <x v="0"/>
    <s v="win-qnh-00-007"/>
    <x v="0"/>
    <s v="4181547881(559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81"/>
    <x v="0"/>
    <x v="18"/>
    <x v="0"/>
    <x v="0"/>
    <s v="win-qnh-00-007"/>
    <x v="0"/>
    <s v="4181547881(559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81"/>
    <x v="0"/>
    <x v="18"/>
    <x v="0"/>
    <x v="0"/>
    <s v="win-qnh-00-007"/>
    <x v="0"/>
    <s v="4181547881(559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881"/>
    <x v="0"/>
    <x v="18"/>
    <x v="0"/>
    <x v="0"/>
    <s v="win-qnh-00-007"/>
    <x v="0"/>
    <s v="4181547881(559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4"/>
    <x v="0"/>
    <x v="18"/>
    <x v="0"/>
    <x v="0"/>
    <s v="win-qnh-00-007"/>
    <x v="0"/>
    <s v="4181547904(59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904"/>
    <x v="0"/>
    <x v="18"/>
    <x v="0"/>
    <x v="0"/>
    <s v="win-qnh-00-007"/>
    <x v="0"/>
    <s v="4181547904(590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4"/>
    <x v="0"/>
    <x v="18"/>
    <x v="0"/>
    <x v="0"/>
    <s v="win-qnh-00-007"/>
    <x v="0"/>
    <s v="4181547904(59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904"/>
    <x v="0"/>
    <x v="18"/>
    <x v="0"/>
    <x v="0"/>
    <s v="win-qnh-00-007"/>
    <x v="0"/>
    <s v="4181547904(590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7T00:00:00"/>
    <n v="4181547900"/>
    <x v="0"/>
    <x v="18"/>
    <x v="0"/>
    <x v="0"/>
    <s v="win-qnh-00-007"/>
    <x v="0"/>
    <s v="4181547900(575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47900"/>
    <x v="0"/>
    <x v="18"/>
    <x v="0"/>
    <x v="0"/>
    <s v="win-qnh-00-007"/>
    <x v="0"/>
    <s v="4181547900(575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47900"/>
    <x v="0"/>
    <x v="18"/>
    <x v="0"/>
    <x v="0"/>
    <s v="win-qnh-00-007"/>
    <x v="0"/>
    <s v="4181547900(575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47900"/>
    <x v="0"/>
    <x v="18"/>
    <x v="0"/>
    <x v="0"/>
    <s v="win-qnh-00-007"/>
    <x v="0"/>
    <s v="4181547900(575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47900"/>
    <x v="0"/>
    <x v="18"/>
    <x v="0"/>
    <x v="0"/>
    <s v="win-qnh-00-007"/>
    <x v="0"/>
    <s v="4181547900(575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47900"/>
    <x v="0"/>
    <x v="18"/>
    <x v="0"/>
    <x v="0"/>
    <s v="win-qnh-00-007"/>
    <x v="0"/>
    <s v="4181547900(575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47908"/>
    <x v="0"/>
    <x v="18"/>
    <x v="0"/>
    <x v="0"/>
    <s v="win-qnh-00-007"/>
    <x v="0"/>
    <s v="4181547908(59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908"/>
    <x v="0"/>
    <x v="18"/>
    <x v="0"/>
    <x v="0"/>
    <s v="win-qnh-00-007"/>
    <x v="0"/>
    <s v="4181547908(59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8"/>
    <x v="0"/>
    <x v="18"/>
    <x v="0"/>
    <x v="0"/>
    <s v="win-qnh-00-007"/>
    <x v="0"/>
    <s v="4181547908(59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908"/>
    <x v="0"/>
    <x v="18"/>
    <x v="0"/>
    <x v="0"/>
    <s v="win-qnh-00-007"/>
    <x v="0"/>
    <s v="4181547908(59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908"/>
    <x v="0"/>
    <x v="18"/>
    <x v="0"/>
    <x v="0"/>
    <s v="win-qnh-00-007"/>
    <x v="0"/>
    <s v="4181547908(59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908"/>
    <x v="0"/>
    <x v="18"/>
    <x v="0"/>
    <x v="0"/>
    <s v="win-qnh-00-007"/>
    <x v="0"/>
    <s v="4181547908(59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45"/>
    <x v="0"/>
    <x v="18"/>
    <x v="0"/>
    <x v="0"/>
    <s v="win-qnh-00-007"/>
    <x v="0"/>
    <s v="4181547745(370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45"/>
    <x v="0"/>
    <x v="18"/>
    <x v="0"/>
    <x v="0"/>
    <s v="win-qnh-00-007"/>
    <x v="0"/>
    <s v="4181547745(370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45"/>
    <x v="0"/>
    <x v="18"/>
    <x v="0"/>
    <x v="0"/>
    <s v="win-qnh-00-007"/>
    <x v="0"/>
    <s v="4181547745(370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45"/>
    <x v="0"/>
    <x v="18"/>
    <x v="0"/>
    <x v="0"/>
    <s v="win-qnh-00-007"/>
    <x v="0"/>
    <s v="4181547745(37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745"/>
    <x v="0"/>
    <x v="18"/>
    <x v="0"/>
    <x v="0"/>
    <s v="win-qnh-00-007"/>
    <x v="0"/>
    <s v="4181547745(370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30"/>
    <x v="0"/>
    <x v="18"/>
    <x v="0"/>
    <x v="0"/>
    <s v="win-qnh-00-007"/>
    <x v="0"/>
    <s v="4181547730(338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30"/>
    <x v="0"/>
    <x v="18"/>
    <x v="0"/>
    <x v="0"/>
    <s v="win-qnh-00-007"/>
    <x v="0"/>
    <s v="4181547730(33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30"/>
    <x v="0"/>
    <x v="18"/>
    <x v="0"/>
    <x v="0"/>
    <s v="win-qnh-00-007"/>
    <x v="0"/>
    <s v="4181547730(33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30"/>
    <x v="0"/>
    <x v="18"/>
    <x v="0"/>
    <x v="0"/>
    <s v="win-qnh-00-007"/>
    <x v="0"/>
    <s v="4181547730(33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73"/>
    <x v="0"/>
    <x v="18"/>
    <x v="0"/>
    <x v="0"/>
    <s v="win-pto-00-003"/>
    <x v="0"/>
    <s v="4181564473(353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73"/>
    <x v="0"/>
    <x v="18"/>
    <x v="0"/>
    <x v="0"/>
    <s v="win-pto-00-003"/>
    <x v="0"/>
    <s v="4181564473(353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73"/>
    <x v="0"/>
    <x v="18"/>
    <x v="0"/>
    <x v="0"/>
    <s v="win-pto-00-003"/>
    <x v="0"/>
    <s v="4181564473(353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73"/>
    <x v="0"/>
    <x v="18"/>
    <x v="0"/>
    <x v="0"/>
    <s v="win-pto-00-003"/>
    <x v="0"/>
    <s v="4181564473(353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64473"/>
    <x v="0"/>
    <x v="18"/>
    <x v="0"/>
    <x v="0"/>
    <s v="win-pto-00-003"/>
    <x v="0"/>
    <s v="4181564473(353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473"/>
    <x v="0"/>
    <x v="18"/>
    <x v="0"/>
    <x v="0"/>
    <s v="win-pto-00-003"/>
    <x v="0"/>
    <s v="4181564473(353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0T00:00:00"/>
    <s v="đt20/12win6271"/>
    <x v="0"/>
    <x v="18"/>
    <x v="0"/>
    <x v="0"/>
    <s v="win-065"/>
    <x v="0"/>
    <s v="đt20/12win6271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0T00:00:00"/>
    <s v="đt20/12win6271"/>
    <x v="0"/>
    <x v="18"/>
    <x v="0"/>
    <x v="0"/>
    <s v="win-065"/>
    <x v="0"/>
    <s v="đt20/12win6271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0T00:00:00"/>
    <s v="đt20/12win6271"/>
    <x v="0"/>
    <x v="18"/>
    <x v="0"/>
    <x v="0"/>
    <s v="win-065"/>
    <x v="0"/>
    <s v="đt20/12win6271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3652"/>
    <x v="0"/>
    <x v="18"/>
    <x v="0"/>
    <x v="0"/>
    <s v="win-065"/>
    <x v="0"/>
    <s v="4181443652(4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443652"/>
    <x v="0"/>
    <x v="18"/>
    <x v="0"/>
    <x v="0"/>
    <s v="win-065"/>
    <x v="0"/>
    <s v="4181443652(487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43652"/>
    <x v="0"/>
    <x v="18"/>
    <x v="0"/>
    <x v="0"/>
    <s v="win-065"/>
    <x v="0"/>
    <s v="4181443652(4877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5T00:00:00"/>
    <n v="4181443652"/>
    <x v="0"/>
    <x v="18"/>
    <x v="0"/>
    <x v="0"/>
    <s v="win-065"/>
    <x v="0"/>
    <s v="4181443652(48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43652"/>
    <x v="0"/>
    <x v="18"/>
    <x v="0"/>
    <x v="0"/>
    <s v="win-065"/>
    <x v="0"/>
    <s v="4181443652(4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20441"/>
    <x v="0"/>
    <x v="18"/>
    <x v="0"/>
    <x v="0"/>
    <s v="win-030"/>
    <x v="0"/>
    <s v="4181620441(584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620441"/>
    <x v="0"/>
    <x v="18"/>
    <x v="0"/>
    <x v="0"/>
    <s v="win-030"/>
    <x v="0"/>
    <s v="4181620441(584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20441"/>
    <x v="0"/>
    <x v="18"/>
    <x v="0"/>
    <x v="0"/>
    <s v="win-030"/>
    <x v="0"/>
    <s v="4181620441(584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s v="đt19/12win2auo"/>
    <x v="0"/>
    <x v="18"/>
    <x v="0"/>
    <x v="0"/>
    <s v="win-hth-00-004"/>
    <x v="0"/>
    <s v="đt19/12win2auo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0T00:00:00"/>
    <s v="đt20/12win6996"/>
    <x v="0"/>
    <x v="18"/>
    <x v="0"/>
    <x v="0"/>
    <s v="win-hth-00-004"/>
    <x v="0"/>
    <s v="đt20/12win6996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20T00:00:00"/>
    <s v="đt20/12win6996"/>
    <x v="0"/>
    <x v="18"/>
    <x v="0"/>
    <x v="0"/>
    <s v="win-hth-00-004"/>
    <x v="0"/>
    <s v="đt20/12win6996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54498"/>
    <x v="0"/>
    <x v="18"/>
    <x v="0"/>
    <x v="0"/>
    <s v="win-020"/>
    <x v="0"/>
    <s v="4181454498(2ai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498"/>
    <x v="0"/>
    <x v="18"/>
    <x v="0"/>
    <x v="0"/>
    <s v="win-020"/>
    <x v="0"/>
    <s v="4181454498(2aif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4498"/>
    <x v="0"/>
    <x v="18"/>
    <x v="0"/>
    <x v="0"/>
    <s v="win-020"/>
    <x v="0"/>
    <s v="4181454498(2aif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4498"/>
    <x v="0"/>
    <x v="18"/>
    <x v="0"/>
    <x v="0"/>
    <s v="win-020"/>
    <x v="0"/>
    <s v="4181454498(2aif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498"/>
    <x v="0"/>
    <x v="18"/>
    <x v="0"/>
    <x v="0"/>
    <s v="win-020"/>
    <x v="0"/>
    <s v="4181454498(2aif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4498"/>
    <x v="0"/>
    <x v="18"/>
    <x v="0"/>
    <x v="0"/>
    <s v="win-020"/>
    <x v="0"/>
    <s v="4181454498(2aif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51"/>
    <x v="0"/>
    <x v="18"/>
    <x v="0"/>
    <x v="0"/>
    <s v="win-029"/>
    <x v="0"/>
    <s v="4181564551(4491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7T00:00:00"/>
    <n v="4181564551"/>
    <x v="0"/>
    <x v="18"/>
    <x v="0"/>
    <x v="0"/>
    <s v="win-029"/>
    <x v="0"/>
    <s v="4181564551(449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551"/>
    <x v="0"/>
    <x v="18"/>
    <x v="0"/>
    <x v="0"/>
    <s v="win-029"/>
    <x v="0"/>
    <s v="4181564551(449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551"/>
    <x v="0"/>
    <x v="18"/>
    <x v="0"/>
    <x v="0"/>
    <s v="win-029"/>
    <x v="0"/>
    <s v="4181564551(44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51"/>
    <x v="0"/>
    <x v="18"/>
    <x v="0"/>
    <x v="0"/>
    <s v="win-029"/>
    <x v="0"/>
    <s v="4181564551(4491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0T00:00:00"/>
    <n v="4181256650"/>
    <x v="0"/>
    <x v="18"/>
    <x v="0"/>
    <x v="0"/>
    <s v="win-029"/>
    <x v="0"/>
    <s v="4181256650(449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56650"/>
    <x v="0"/>
    <x v="18"/>
    <x v="0"/>
    <x v="0"/>
    <s v="win-029"/>
    <x v="0"/>
    <s v="4181256650(449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555"/>
    <x v="0"/>
    <x v="18"/>
    <x v="0"/>
    <x v="0"/>
    <s v="win-029"/>
    <x v="0"/>
    <s v="4181564555(44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555"/>
    <x v="0"/>
    <x v="18"/>
    <x v="0"/>
    <x v="0"/>
    <s v="win-029"/>
    <x v="0"/>
    <s v="4181564555(4497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17T00:00:00"/>
    <n v="4181564555"/>
    <x v="0"/>
    <x v="18"/>
    <x v="0"/>
    <x v="0"/>
    <s v="win-029"/>
    <x v="0"/>
    <s v="4181564555(4497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7T00:00:00"/>
    <n v="4181564555"/>
    <x v="0"/>
    <x v="18"/>
    <x v="0"/>
    <x v="0"/>
    <s v="win-029"/>
    <x v="0"/>
    <s v="4181564555(449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55"/>
    <x v="0"/>
    <x v="18"/>
    <x v="0"/>
    <x v="0"/>
    <s v="win-029"/>
    <x v="0"/>
    <s v="4181564555(4497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55"/>
    <x v="0"/>
    <x v="18"/>
    <x v="0"/>
    <x v="0"/>
    <s v="win-029"/>
    <x v="0"/>
    <s v="4181564555(449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652"/>
    <x v="0"/>
    <x v="18"/>
    <x v="0"/>
    <x v="0"/>
    <s v="win-029"/>
    <x v="0"/>
    <s v="4181256652(449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652"/>
    <x v="0"/>
    <x v="18"/>
    <x v="0"/>
    <x v="0"/>
    <s v="win-029"/>
    <x v="0"/>
    <s v="4181256652(4497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6652"/>
    <x v="0"/>
    <x v="18"/>
    <x v="0"/>
    <x v="0"/>
    <s v="win-029"/>
    <x v="0"/>
    <s v="4181256652(44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26069392"/>
    <x v="0"/>
    <x v="18"/>
    <x v="0"/>
    <x v="0"/>
    <s v="mega0007"/>
    <x v="0"/>
    <s v="mega000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14"/>
  </r>
  <r>
    <d v="2025-12-15T00:00:00"/>
    <n v="4181450261"/>
    <x v="0"/>
    <x v="18"/>
    <x v="0"/>
    <x v="0"/>
    <s v="WIN2032"/>
    <x v="0"/>
    <n v="418145026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50261"/>
    <x v="0"/>
    <x v="18"/>
    <x v="0"/>
    <x v="0"/>
    <s v="WIN2032"/>
    <x v="0"/>
    <n v="418145026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3T00:00:00"/>
    <n v="4181360161"/>
    <x v="0"/>
    <x v="18"/>
    <x v="0"/>
    <x v="0"/>
    <s v="WIN1663"/>
    <x v="0"/>
    <n v="4181360161"/>
    <x v="4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3T00:00:00"/>
    <n v="4181360161"/>
    <x v="0"/>
    <x v="18"/>
    <x v="0"/>
    <x v="0"/>
    <s v="WIN1663"/>
    <x v="0"/>
    <n v="418136016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3T00:00:00"/>
    <n v="4181360161"/>
    <x v="0"/>
    <x v="18"/>
    <x v="0"/>
    <x v="0"/>
    <s v="WIN1663"/>
    <x v="0"/>
    <n v="41813601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60161"/>
    <x v="0"/>
    <x v="18"/>
    <x v="0"/>
    <x v="0"/>
    <s v="WIN1663"/>
    <x v="0"/>
    <n v="418136016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60161"/>
    <x v="0"/>
    <x v="18"/>
    <x v="0"/>
    <x v="0"/>
    <s v="WIN1663"/>
    <x v="0"/>
    <n v="4181360161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3"/>
    <x v="0"/>
    <x v="18"/>
    <x v="0"/>
    <x v="0"/>
    <s v="WIN5664"/>
    <x v="0"/>
    <n v="4181502633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502633"/>
    <x v="0"/>
    <x v="18"/>
    <x v="0"/>
    <x v="0"/>
    <s v="WIN5664"/>
    <x v="0"/>
    <n v="41815026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502633"/>
    <x v="0"/>
    <x v="18"/>
    <x v="0"/>
    <x v="0"/>
    <s v="WIN5664"/>
    <x v="0"/>
    <n v="4181502633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502633"/>
    <x v="0"/>
    <x v="18"/>
    <x v="0"/>
    <x v="0"/>
    <s v="WIN5664"/>
    <x v="0"/>
    <n v="41815026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7708"/>
    <x v="0"/>
    <x v="18"/>
    <x v="0"/>
    <x v="0"/>
    <s v="WIN1673"/>
    <x v="0"/>
    <n v="418143770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5T00:00:00"/>
    <n v="4181437708"/>
    <x v="0"/>
    <x v="18"/>
    <x v="0"/>
    <x v="0"/>
    <s v="WIN1673"/>
    <x v="0"/>
    <n v="418143770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37708"/>
    <x v="0"/>
    <x v="18"/>
    <x v="0"/>
    <x v="0"/>
    <s v="WIN1673"/>
    <x v="0"/>
    <n v="418143770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37708"/>
    <x v="0"/>
    <x v="18"/>
    <x v="0"/>
    <x v="0"/>
    <s v="WIN1673"/>
    <x v="0"/>
    <n v="4181437708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437708"/>
    <x v="0"/>
    <x v="18"/>
    <x v="0"/>
    <x v="0"/>
    <s v="WIN1673"/>
    <x v="0"/>
    <n v="418143770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37708"/>
    <x v="0"/>
    <x v="18"/>
    <x v="0"/>
    <x v="0"/>
    <s v="WIN1673"/>
    <x v="0"/>
    <n v="4181437708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2T00:00:00"/>
    <n v="4181330312"/>
    <x v="0"/>
    <x v="18"/>
    <x v="0"/>
    <x v="0"/>
    <s v="WIN4101"/>
    <x v="0"/>
    <n v="418133031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0312"/>
    <x v="0"/>
    <x v="18"/>
    <x v="0"/>
    <x v="0"/>
    <s v="WIN4101"/>
    <x v="0"/>
    <n v="418133031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312"/>
    <x v="0"/>
    <x v="18"/>
    <x v="0"/>
    <x v="0"/>
    <s v="WIN4101"/>
    <x v="0"/>
    <n v="418133031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53"/>
    <x v="0"/>
    <x v="18"/>
    <x v="0"/>
    <x v="0"/>
    <s v="WIN2802"/>
    <x v="0"/>
    <n v="418131895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53"/>
    <x v="0"/>
    <x v="18"/>
    <x v="0"/>
    <x v="0"/>
    <s v="WIN2802"/>
    <x v="0"/>
    <n v="4181318953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953"/>
    <x v="0"/>
    <x v="18"/>
    <x v="0"/>
    <x v="0"/>
    <s v="WIN2802"/>
    <x v="0"/>
    <n v="418131895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53"/>
    <x v="0"/>
    <x v="18"/>
    <x v="0"/>
    <x v="0"/>
    <s v="WIN2802"/>
    <x v="0"/>
    <n v="418131895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083"/>
    <x v="0"/>
    <x v="18"/>
    <x v="0"/>
    <x v="0"/>
    <s v="WIN2ARG"/>
    <x v="0"/>
    <n v="418131908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83"/>
    <x v="0"/>
    <x v="18"/>
    <x v="0"/>
    <x v="0"/>
    <s v="WIN2ARG"/>
    <x v="0"/>
    <n v="418131908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83"/>
    <x v="0"/>
    <x v="18"/>
    <x v="0"/>
    <x v="0"/>
    <s v="WIN2ARG"/>
    <x v="0"/>
    <n v="418131908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83"/>
    <x v="0"/>
    <x v="18"/>
    <x v="0"/>
    <x v="0"/>
    <s v="WIN2ARG"/>
    <x v="0"/>
    <n v="418131908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06"/>
    <x v="0"/>
    <x v="18"/>
    <x v="0"/>
    <x v="0"/>
    <s v="WIN3090"/>
    <x v="0"/>
    <n v="418131920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206"/>
    <x v="0"/>
    <x v="18"/>
    <x v="0"/>
    <x v="0"/>
    <s v="WIN3090"/>
    <x v="0"/>
    <n v="4181319206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206"/>
    <x v="0"/>
    <x v="18"/>
    <x v="0"/>
    <x v="0"/>
    <s v="WIN3090"/>
    <x v="0"/>
    <n v="41813192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06"/>
    <x v="0"/>
    <x v="18"/>
    <x v="0"/>
    <x v="0"/>
    <s v="WIN3090"/>
    <x v="0"/>
    <n v="418131920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127"/>
    <x v="0"/>
    <x v="18"/>
    <x v="0"/>
    <x v="0"/>
    <s v="WIN3137"/>
    <x v="0"/>
    <n v="418133012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127"/>
    <x v="0"/>
    <x v="18"/>
    <x v="0"/>
    <x v="0"/>
    <s v="WIN3137"/>
    <x v="0"/>
    <n v="418133012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20/12WIN3342"/>
    <x v="0"/>
    <x v="18"/>
    <x v="0"/>
    <x v="0"/>
    <s v="WIN3342"/>
    <x v="0"/>
    <s v="ĐT20/12WIN3342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s v="ĐT20/12WIN3342"/>
    <x v="0"/>
    <x v="18"/>
    <x v="0"/>
    <x v="0"/>
    <s v="WIN3342"/>
    <x v="0"/>
    <s v="ĐT20/12WIN334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s v="ĐT20/12WIN3342"/>
    <x v="0"/>
    <x v="18"/>
    <x v="0"/>
    <x v="0"/>
    <s v="WIN3342"/>
    <x v="0"/>
    <s v="ĐT20/12WIN334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20/12WIN3342"/>
    <x v="0"/>
    <x v="18"/>
    <x v="0"/>
    <x v="0"/>
    <s v="WIN3342"/>
    <x v="0"/>
    <s v="ĐT20/12WIN334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20/12WIN3342"/>
    <x v="0"/>
    <x v="18"/>
    <x v="0"/>
    <x v="0"/>
    <s v="WIN3342"/>
    <x v="0"/>
    <s v="ĐT20/12WIN334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696197"/>
    <x v="0"/>
    <x v="18"/>
    <x v="0"/>
    <x v="0"/>
    <s v="WIN3531"/>
    <x v="0"/>
    <n v="418169619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696197"/>
    <x v="0"/>
    <x v="18"/>
    <x v="0"/>
    <x v="0"/>
    <s v="WIN3531"/>
    <x v="0"/>
    <n v="418169619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696197"/>
    <x v="0"/>
    <x v="18"/>
    <x v="0"/>
    <x v="0"/>
    <s v="WIN3531"/>
    <x v="0"/>
    <n v="418169619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696197"/>
    <x v="0"/>
    <x v="18"/>
    <x v="0"/>
    <x v="0"/>
    <s v="WIN3531"/>
    <x v="0"/>
    <n v="418169619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696197"/>
    <x v="0"/>
    <x v="18"/>
    <x v="0"/>
    <x v="0"/>
    <s v="WIN3531"/>
    <x v="0"/>
    <n v="4181696197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689625"/>
    <x v="0"/>
    <x v="18"/>
    <x v="0"/>
    <x v="0"/>
    <s v="WIN4169"/>
    <x v="0"/>
    <n v="418168962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689625"/>
    <x v="0"/>
    <x v="18"/>
    <x v="0"/>
    <x v="0"/>
    <s v="WIN4169"/>
    <x v="0"/>
    <n v="418168962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689625"/>
    <x v="0"/>
    <x v="18"/>
    <x v="0"/>
    <x v="0"/>
    <s v="WIN4169"/>
    <x v="0"/>
    <n v="418168962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689625"/>
    <x v="0"/>
    <x v="18"/>
    <x v="0"/>
    <x v="0"/>
    <s v="WIN4169"/>
    <x v="0"/>
    <n v="418168962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689625"/>
    <x v="0"/>
    <x v="18"/>
    <x v="0"/>
    <x v="0"/>
    <s v="WIN4169"/>
    <x v="0"/>
    <n v="418168962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42198"/>
    <x v="0"/>
    <x v="18"/>
    <x v="0"/>
    <x v="0"/>
    <s v="win1532"/>
    <x v="0"/>
    <n v="4181442198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42198"/>
    <x v="0"/>
    <x v="18"/>
    <x v="0"/>
    <x v="0"/>
    <s v="win1532"/>
    <x v="0"/>
    <n v="4181442198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2198"/>
    <x v="0"/>
    <x v="18"/>
    <x v="0"/>
    <x v="0"/>
    <s v="win1532"/>
    <x v="0"/>
    <n v="4181442198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40242"/>
    <x v="0"/>
    <x v="18"/>
    <x v="0"/>
    <x v="0"/>
    <s v="win1532"/>
    <x v="0"/>
    <n v="4181640242"/>
    <x v="4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40242"/>
    <x v="0"/>
    <x v="18"/>
    <x v="0"/>
    <x v="0"/>
    <s v="win1532"/>
    <x v="0"/>
    <n v="4181640242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9T00:00:00"/>
    <n v="4181640242"/>
    <x v="0"/>
    <x v="18"/>
    <x v="0"/>
    <x v="0"/>
    <s v="win1532"/>
    <x v="0"/>
    <n v="4181640242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40242"/>
    <x v="0"/>
    <x v="18"/>
    <x v="0"/>
    <x v="0"/>
    <s v="win1532"/>
    <x v="0"/>
    <n v="4181640242"/>
    <x v="4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9T00:00:00"/>
    <n v="4181640242"/>
    <x v="0"/>
    <x v="18"/>
    <x v="0"/>
    <x v="0"/>
    <s v="win1532"/>
    <x v="0"/>
    <n v="418164024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40242"/>
    <x v="0"/>
    <x v="18"/>
    <x v="0"/>
    <x v="0"/>
    <s v="win1532"/>
    <x v="0"/>
    <n v="4181640242"/>
    <x v="4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9T00:00:00"/>
    <n v="4181640242"/>
    <x v="0"/>
    <x v="18"/>
    <x v="0"/>
    <x v="0"/>
    <s v="win1532"/>
    <x v="0"/>
    <n v="4181640242"/>
    <x v="4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9T00:00:00"/>
    <n v="4181640242"/>
    <x v="0"/>
    <x v="18"/>
    <x v="0"/>
    <x v="0"/>
    <s v="win1532"/>
    <x v="0"/>
    <n v="4181640242"/>
    <x v="4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2T00:00:00"/>
    <n v="4181318820"/>
    <x v="0"/>
    <x v="18"/>
    <x v="0"/>
    <x v="0"/>
    <s v="WIN2369"/>
    <x v="0"/>
    <n v="418131882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20"/>
    <x v="0"/>
    <x v="18"/>
    <x v="0"/>
    <x v="0"/>
    <s v="WIN2369"/>
    <x v="0"/>
    <n v="418131882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20"/>
    <x v="0"/>
    <x v="18"/>
    <x v="0"/>
    <x v="0"/>
    <s v="WIN2369"/>
    <x v="0"/>
    <n v="4181318820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820"/>
    <x v="0"/>
    <x v="18"/>
    <x v="0"/>
    <x v="0"/>
    <s v="WIN2369"/>
    <x v="0"/>
    <n v="41813188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20"/>
    <x v="0"/>
    <x v="18"/>
    <x v="0"/>
    <x v="0"/>
    <s v="WIN2369"/>
    <x v="0"/>
    <n v="4181318820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820"/>
    <x v="0"/>
    <x v="18"/>
    <x v="0"/>
    <x v="0"/>
    <s v="WIN2369"/>
    <x v="0"/>
    <n v="418131882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7184"/>
    <x v="0"/>
    <x v="18"/>
    <x v="0"/>
    <x v="0"/>
    <s v="win2016"/>
    <x v="0"/>
    <n v="4181327184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7184"/>
    <x v="0"/>
    <x v="18"/>
    <x v="0"/>
    <x v="0"/>
    <s v="win2016"/>
    <x v="0"/>
    <n v="4181327184"/>
    <x v="4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2T00:00:00"/>
    <n v="4181319414"/>
    <x v="0"/>
    <x v="18"/>
    <x v="0"/>
    <x v="0"/>
    <s v="WIN3925"/>
    <x v="0"/>
    <n v="418131941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14"/>
    <x v="0"/>
    <x v="18"/>
    <x v="0"/>
    <x v="0"/>
    <s v="WIN3925"/>
    <x v="0"/>
    <n v="418131941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14"/>
    <x v="0"/>
    <x v="18"/>
    <x v="0"/>
    <x v="0"/>
    <s v="WIN3925"/>
    <x v="0"/>
    <n v="418131941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14"/>
    <x v="0"/>
    <x v="18"/>
    <x v="0"/>
    <x v="0"/>
    <s v="WIN3925"/>
    <x v="0"/>
    <n v="418131941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414"/>
    <x v="0"/>
    <x v="18"/>
    <x v="0"/>
    <x v="0"/>
    <s v="WIN3925"/>
    <x v="0"/>
    <n v="41813194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994"/>
    <x v="0"/>
    <x v="18"/>
    <x v="0"/>
    <x v="0"/>
    <s v="WIN2850"/>
    <x v="0"/>
    <n v="418131899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994"/>
    <x v="0"/>
    <x v="18"/>
    <x v="0"/>
    <x v="0"/>
    <s v="WIN2850"/>
    <x v="0"/>
    <n v="418131899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94"/>
    <x v="0"/>
    <x v="18"/>
    <x v="0"/>
    <x v="0"/>
    <s v="WIN2850"/>
    <x v="0"/>
    <n v="418131899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94"/>
    <x v="0"/>
    <x v="18"/>
    <x v="0"/>
    <x v="0"/>
    <s v="WIN2850"/>
    <x v="0"/>
    <n v="418131899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696"/>
    <x v="0"/>
    <x v="18"/>
    <x v="0"/>
    <x v="0"/>
    <s v="WIN5589"/>
    <x v="0"/>
    <n v="418131969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96"/>
    <x v="0"/>
    <x v="18"/>
    <x v="0"/>
    <x v="0"/>
    <s v="WIN5589"/>
    <x v="0"/>
    <n v="41813196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696"/>
    <x v="0"/>
    <x v="18"/>
    <x v="0"/>
    <x v="0"/>
    <s v="WIN5589"/>
    <x v="0"/>
    <n v="418131969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46"/>
    <x v="0"/>
    <x v="18"/>
    <x v="0"/>
    <x v="0"/>
    <s v="WIN2775"/>
    <x v="0"/>
    <n v="418131894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46"/>
    <x v="0"/>
    <x v="18"/>
    <x v="0"/>
    <x v="0"/>
    <s v="WIN2775"/>
    <x v="0"/>
    <n v="418131894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46"/>
    <x v="0"/>
    <x v="18"/>
    <x v="0"/>
    <x v="0"/>
    <s v="WIN2775"/>
    <x v="0"/>
    <n v="418131894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946"/>
    <x v="0"/>
    <x v="18"/>
    <x v="0"/>
    <x v="0"/>
    <s v="WIN2775"/>
    <x v="0"/>
    <n v="418131894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46"/>
    <x v="0"/>
    <x v="18"/>
    <x v="0"/>
    <x v="0"/>
    <s v="WIN2775"/>
    <x v="0"/>
    <n v="418131894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740"/>
    <x v="0"/>
    <x v="18"/>
    <x v="0"/>
    <x v="0"/>
    <s v="WIN5877"/>
    <x v="0"/>
    <n v="418131974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740"/>
    <x v="0"/>
    <x v="18"/>
    <x v="0"/>
    <x v="0"/>
    <s v="WIN5877"/>
    <x v="0"/>
    <n v="418131974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740"/>
    <x v="0"/>
    <x v="18"/>
    <x v="0"/>
    <x v="0"/>
    <s v="WIN5877"/>
    <x v="0"/>
    <n v="418131974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740"/>
    <x v="0"/>
    <x v="18"/>
    <x v="0"/>
    <x v="0"/>
    <s v="WIN5877"/>
    <x v="0"/>
    <n v="418131974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151"/>
    <x v="0"/>
    <x v="18"/>
    <x v="0"/>
    <x v="0"/>
    <s v="WIN2AZP"/>
    <x v="0"/>
    <n v="418131915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51"/>
    <x v="0"/>
    <x v="18"/>
    <x v="0"/>
    <x v="0"/>
    <s v="WIN2AZP"/>
    <x v="0"/>
    <n v="418131915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151"/>
    <x v="0"/>
    <x v="18"/>
    <x v="0"/>
    <x v="0"/>
    <s v="WIN2AZP"/>
    <x v="0"/>
    <n v="41813191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151"/>
    <x v="0"/>
    <x v="18"/>
    <x v="0"/>
    <x v="0"/>
    <s v="WIN2AZP"/>
    <x v="0"/>
    <n v="418131915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003"/>
    <x v="0"/>
    <x v="18"/>
    <x v="0"/>
    <x v="0"/>
    <s v="win2013"/>
    <x v="0"/>
    <n v="418132700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7003"/>
    <x v="0"/>
    <x v="18"/>
    <x v="0"/>
    <x v="0"/>
    <s v="win2013"/>
    <x v="0"/>
    <n v="418132700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8637"/>
    <x v="0"/>
    <x v="18"/>
    <x v="0"/>
    <x v="0"/>
    <s v="WIN2066"/>
    <x v="0"/>
    <n v="418131863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37"/>
    <x v="0"/>
    <x v="18"/>
    <x v="0"/>
    <x v="0"/>
    <s v="WIN2066"/>
    <x v="0"/>
    <n v="418131863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37"/>
    <x v="0"/>
    <x v="18"/>
    <x v="0"/>
    <x v="0"/>
    <s v="WIN2066"/>
    <x v="0"/>
    <n v="418131863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37"/>
    <x v="0"/>
    <x v="18"/>
    <x v="0"/>
    <x v="0"/>
    <s v="WIN2066"/>
    <x v="0"/>
    <n v="4181318637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00"/>
    <x v="0"/>
    <x v="18"/>
    <x v="0"/>
    <x v="0"/>
    <s v="WIN2349"/>
    <x v="0"/>
    <n v="418131880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00"/>
    <x v="0"/>
    <x v="18"/>
    <x v="0"/>
    <x v="0"/>
    <s v="WIN2349"/>
    <x v="0"/>
    <n v="418131880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800"/>
    <x v="0"/>
    <x v="18"/>
    <x v="0"/>
    <x v="0"/>
    <s v="WIN2349"/>
    <x v="0"/>
    <n v="418131880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800"/>
    <x v="0"/>
    <x v="18"/>
    <x v="0"/>
    <x v="0"/>
    <s v="WIN2349"/>
    <x v="0"/>
    <n v="418131880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800"/>
    <x v="0"/>
    <x v="18"/>
    <x v="0"/>
    <x v="0"/>
    <s v="WIN2349"/>
    <x v="0"/>
    <n v="418131880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90580933"/>
    <x v="0"/>
    <x v="18"/>
    <x v="0"/>
    <x v="0"/>
    <s v="mega0008"/>
    <x v="0"/>
    <s v="mega0008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12T00:00:00"/>
    <n v="90580933"/>
    <x v="0"/>
    <x v="18"/>
    <x v="0"/>
    <x v="0"/>
    <s v="mega0008"/>
    <x v="0"/>
    <s v="mega0008"/>
    <x v="4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10T00:00:00"/>
    <n v="4181244691"/>
    <x v="0"/>
    <x v="18"/>
    <x v="0"/>
    <x v="0"/>
    <s v="WIN5190"/>
    <x v="0"/>
    <n v="41812446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91"/>
    <x v="0"/>
    <x v="18"/>
    <x v="0"/>
    <x v="0"/>
    <s v="WIN5190"/>
    <x v="0"/>
    <n v="41812446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91"/>
    <x v="0"/>
    <x v="18"/>
    <x v="0"/>
    <x v="0"/>
    <s v="WIN5190"/>
    <x v="0"/>
    <n v="418124469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753"/>
    <x v="0"/>
    <x v="18"/>
    <x v="0"/>
    <x v="0"/>
    <s v="WIN5936"/>
    <x v="0"/>
    <n v="418124475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3"/>
    <x v="0"/>
    <x v="18"/>
    <x v="0"/>
    <x v="0"/>
    <s v="WIN5936"/>
    <x v="0"/>
    <n v="418124475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12"/>
    <x v="0"/>
    <x v="18"/>
    <x v="0"/>
    <x v="0"/>
    <s v="WIN2B08"/>
    <x v="0"/>
    <n v="418124461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12"/>
    <x v="0"/>
    <x v="18"/>
    <x v="0"/>
    <x v="0"/>
    <s v="WIN2B08"/>
    <x v="0"/>
    <n v="4181244612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612"/>
    <x v="0"/>
    <x v="18"/>
    <x v="0"/>
    <x v="0"/>
    <s v="WIN2B08"/>
    <x v="0"/>
    <n v="418124461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12"/>
    <x v="0"/>
    <x v="18"/>
    <x v="0"/>
    <x v="0"/>
    <s v="WIN2B08"/>
    <x v="0"/>
    <n v="418124461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86"/>
    <x v="0"/>
    <x v="18"/>
    <x v="0"/>
    <x v="0"/>
    <s v="WIN5090"/>
    <x v="0"/>
    <n v="4181244686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86"/>
    <x v="0"/>
    <x v="18"/>
    <x v="0"/>
    <x v="0"/>
    <s v="WIN5090"/>
    <x v="0"/>
    <n v="418124468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86"/>
    <x v="0"/>
    <x v="18"/>
    <x v="0"/>
    <x v="0"/>
    <s v="WIN5090"/>
    <x v="0"/>
    <n v="4181244686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86"/>
    <x v="0"/>
    <x v="18"/>
    <x v="0"/>
    <x v="0"/>
    <s v="WIN5090"/>
    <x v="0"/>
    <n v="418124468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49"/>
    <x v="0"/>
    <x v="18"/>
    <x v="0"/>
    <x v="0"/>
    <s v="WIN6400"/>
    <x v="0"/>
    <n v="418124484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9"/>
    <x v="0"/>
    <x v="18"/>
    <x v="0"/>
    <x v="0"/>
    <s v="WIN6400"/>
    <x v="0"/>
    <n v="418124484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85"/>
    <x v="0"/>
    <x v="18"/>
    <x v="0"/>
    <x v="0"/>
    <s v="WIN6585"/>
    <x v="0"/>
    <n v="41812448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5"/>
    <x v="0"/>
    <x v="18"/>
    <x v="0"/>
    <x v="0"/>
    <s v="WIN6585"/>
    <x v="0"/>
    <n v="418124488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5"/>
    <x v="0"/>
    <x v="18"/>
    <x v="0"/>
    <x v="0"/>
    <s v="WIN6585"/>
    <x v="0"/>
    <n v="418124488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81"/>
    <x v="0"/>
    <x v="18"/>
    <x v="0"/>
    <x v="0"/>
    <s v="WIN4968"/>
    <x v="0"/>
    <n v="418124468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1"/>
    <x v="0"/>
    <x v="18"/>
    <x v="0"/>
    <x v="0"/>
    <s v="WIN4968"/>
    <x v="0"/>
    <n v="4181244681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819"/>
    <x v="0"/>
    <x v="18"/>
    <x v="0"/>
    <x v="0"/>
    <s v="WIN6153"/>
    <x v="0"/>
    <n v="418124481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19"/>
    <x v="0"/>
    <x v="18"/>
    <x v="0"/>
    <x v="0"/>
    <s v="WIN6153"/>
    <x v="0"/>
    <n v="4181244819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9"/>
    <x v="0"/>
    <x v="18"/>
    <x v="0"/>
    <x v="0"/>
    <s v="WIN6312"/>
    <x v="0"/>
    <n v="418124483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39"/>
    <x v="0"/>
    <x v="18"/>
    <x v="0"/>
    <x v="0"/>
    <s v="WIN6312"/>
    <x v="0"/>
    <n v="418124483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42"/>
    <x v="0"/>
    <x v="18"/>
    <x v="0"/>
    <x v="0"/>
    <s v="WIN3499"/>
    <x v="0"/>
    <n v="418124464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42"/>
    <x v="0"/>
    <x v="18"/>
    <x v="0"/>
    <x v="0"/>
    <s v="WIN3499"/>
    <x v="0"/>
    <n v="418124464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52"/>
    <x v="0"/>
    <x v="18"/>
    <x v="0"/>
    <x v="0"/>
    <s v="WIN4122"/>
    <x v="0"/>
    <n v="418124465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52"/>
    <x v="0"/>
    <x v="18"/>
    <x v="0"/>
    <x v="0"/>
    <s v="WIN4122"/>
    <x v="0"/>
    <n v="418124465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52"/>
    <x v="0"/>
    <x v="18"/>
    <x v="0"/>
    <x v="0"/>
    <s v="WIN4122"/>
    <x v="0"/>
    <n v="418124465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93"/>
    <x v="0"/>
    <x v="18"/>
    <x v="0"/>
    <x v="0"/>
    <s v="WIN6629"/>
    <x v="0"/>
    <n v="418124489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3"/>
    <x v="0"/>
    <x v="18"/>
    <x v="0"/>
    <x v="0"/>
    <s v="WIN6629"/>
    <x v="0"/>
    <n v="418124489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39"/>
    <x v="0"/>
    <x v="18"/>
    <x v="0"/>
    <x v="0"/>
    <s v="WIN3277"/>
    <x v="0"/>
    <n v="418124463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39"/>
    <x v="0"/>
    <x v="18"/>
    <x v="0"/>
    <x v="0"/>
    <s v="WIN3277"/>
    <x v="0"/>
    <n v="418124463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39"/>
    <x v="0"/>
    <x v="18"/>
    <x v="0"/>
    <x v="0"/>
    <s v="WIN3277"/>
    <x v="0"/>
    <n v="418124463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39"/>
    <x v="0"/>
    <x v="18"/>
    <x v="0"/>
    <x v="0"/>
    <s v="WIN3277"/>
    <x v="0"/>
    <n v="418124463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40"/>
    <x v="0"/>
    <x v="18"/>
    <x v="0"/>
    <x v="0"/>
    <s v="WIN3290"/>
    <x v="0"/>
    <n v="418124464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0"/>
    <x v="0"/>
    <x v="18"/>
    <x v="0"/>
    <x v="0"/>
    <s v="WIN3290"/>
    <x v="0"/>
    <n v="418124464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0"/>
    <x v="0"/>
    <x v="18"/>
    <x v="0"/>
    <x v="0"/>
    <s v="WIN3290"/>
    <x v="0"/>
    <n v="418124464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90"/>
    <x v="0"/>
    <x v="18"/>
    <x v="0"/>
    <x v="0"/>
    <s v="WIN5177"/>
    <x v="0"/>
    <n v="41812446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0"/>
    <x v="0"/>
    <x v="18"/>
    <x v="0"/>
    <x v="0"/>
    <s v="WIN5177"/>
    <x v="0"/>
    <n v="418124469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90"/>
    <x v="0"/>
    <x v="18"/>
    <x v="0"/>
    <x v="0"/>
    <s v="WIN5177"/>
    <x v="0"/>
    <n v="418124469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36"/>
    <x v="0"/>
    <x v="18"/>
    <x v="0"/>
    <x v="0"/>
    <s v="win3131"/>
    <x v="0"/>
    <n v="418124463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36"/>
    <x v="0"/>
    <x v="18"/>
    <x v="0"/>
    <x v="0"/>
    <s v="win3131"/>
    <x v="0"/>
    <n v="41812446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36"/>
    <x v="0"/>
    <x v="18"/>
    <x v="0"/>
    <x v="0"/>
    <s v="win3131"/>
    <x v="0"/>
    <n v="4181244636"/>
    <x v="5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10T00:00:00"/>
    <n v="4181244636"/>
    <x v="0"/>
    <x v="18"/>
    <x v="0"/>
    <x v="0"/>
    <s v="win3131"/>
    <x v="0"/>
    <n v="4181244636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37"/>
    <x v="0"/>
    <x v="18"/>
    <x v="0"/>
    <x v="0"/>
    <s v="win3132"/>
    <x v="0"/>
    <n v="418124463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7"/>
    <x v="0"/>
    <x v="18"/>
    <x v="0"/>
    <x v="0"/>
    <s v="win3132"/>
    <x v="0"/>
    <n v="41812446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37"/>
    <x v="0"/>
    <x v="18"/>
    <x v="0"/>
    <x v="0"/>
    <s v="win3132"/>
    <x v="0"/>
    <n v="4181244637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0T00:00:00"/>
    <n v="4181244637"/>
    <x v="0"/>
    <x v="18"/>
    <x v="0"/>
    <x v="0"/>
    <s v="win3132"/>
    <x v="0"/>
    <n v="4181244637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08"/>
    <x v="0"/>
    <x v="18"/>
    <x v="0"/>
    <x v="0"/>
    <s v="WIN5669"/>
    <x v="0"/>
    <n v="41812447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08"/>
    <x v="0"/>
    <x v="18"/>
    <x v="0"/>
    <x v="0"/>
    <s v="WIN5669"/>
    <x v="0"/>
    <n v="418124470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8"/>
    <x v="0"/>
    <x v="18"/>
    <x v="0"/>
    <x v="0"/>
    <s v="WIN5669"/>
    <x v="0"/>
    <n v="418124470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08"/>
    <x v="0"/>
    <x v="18"/>
    <x v="0"/>
    <x v="0"/>
    <s v="WIN5669"/>
    <x v="0"/>
    <n v="418124470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08"/>
    <x v="0"/>
    <x v="18"/>
    <x v="0"/>
    <x v="0"/>
    <s v="WIN5669"/>
    <x v="0"/>
    <n v="41812447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06"/>
    <x v="0"/>
    <x v="18"/>
    <x v="0"/>
    <x v="0"/>
    <s v="WIN5569"/>
    <x v="0"/>
    <n v="418124470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06"/>
    <x v="0"/>
    <x v="18"/>
    <x v="0"/>
    <x v="0"/>
    <s v="WIN5569"/>
    <x v="0"/>
    <n v="418124470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706"/>
    <x v="0"/>
    <x v="18"/>
    <x v="0"/>
    <x v="0"/>
    <s v="WIN5569"/>
    <x v="0"/>
    <n v="418124470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79"/>
    <x v="0"/>
    <x v="18"/>
    <x v="0"/>
    <x v="0"/>
    <s v="WIN6016"/>
    <x v="0"/>
    <n v="4181244779"/>
    <x v="5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0T00:00:00"/>
    <n v="4181244779"/>
    <x v="0"/>
    <x v="18"/>
    <x v="0"/>
    <x v="0"/>
    <s v="WIN6016"/>
    <x v="0"/>
    <n v="418124477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82"/>
    <x v="0"/>
    <x v="18"/>
    <x v="0"/>
    <x v="0"/>
    <s v="WIN4972"/>
    <x v="0"/>
    <n v="418124468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82"/>
    <x v="0"/>
    <x v="18"/>
    <x v="0"/>
    <x v="0"/>
    <s v="WIN4972"/>
    <x v="0"/>
    <n v="4181244682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82"/>
    <x v="0"/>
    <x v="18"/>
    <x v="0"/>
    <x v="0"/>
    <s v="WIN4972"/>
    <x v="0"/>
    <n v="418124468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58"/>
    <x v="0"/>
    <x v="18"/>
    <x v="0"/>
    <x v="0"/>
    <s v="win6991"/>
    <x v="0"/>
    <n v="418124495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58"/>
    <x v="0"/>
    <x v="18"/>
    <x v="0"/>
    <x v="0"/>
    <s v="win6991"/>
    <x v="0"/>
    <n v="418124495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58"/>
    <x v="0"/>
    <x v="18"/>
    <x v="0"/>
    <x v="0"/>
    <s v="win6991"/>
    <x v="0"/>
    <n v="41812449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72"/>
    <x v="0"/>
    <x v="18"/>
    <x v="0"/>
    <x v="0"/>
    <s v="WIN5993"/>
    <x v="0"/>
    <n v="418124477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72"/>
    <x v="0"/>
    <x v="18"/>
    <x v="0"/>
    <x v="0"/>
    <s v="WIN5993"/>
    <x v="0"/>
    <n v="418124477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93"/>
    <x v="0"/>
    <x v="18"/>
    <x v="0"/>
    <x v="0"/>
    <s v="WIN5208"/>
    <x v="0"/>
    <n v="418124469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93"/>
    <x v="0"/>
    <x v="18"/>
    <x v="0"/>
    <x v="0"/>
    <s v="WIN5208"/>
    <x v="0"/>
    <n v="418124469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3"/>
    <x v="0"/>
    <x v="18"/>
    <x v="0"/>
    <x v="0"/>
    <s v="WIN5208"/>
    <x v="0"/>
    <n v="4181244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93"/>
    <x v="0"/>
    <x v="18"/>
    <x v="0"/>
    <x v="0"/>
    <s v="WIN5208"/>
    <x v="0"/>
    <n v="4181244693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713"/>
    <x v="0"/>
    <x v="18"/>
    <x v="0"/>
    <x v="0"/>
    <s v="WIN5752"/>
    <x v="0"/>
    <n v="418124471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13"/>
    <x v="0"/>
    <x v="18"/>
    <x v="0"/>
    <x v="0"/>
    <s v="WIN5752"/>
    <x v="0"/>
    <n v="418124471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13"/>
    <x v="0"/>
    <x v="18"/>
    <x v="0"/>
    <x v="0"/>
    <s v="WIN5752"/>
    <x v="0"/>
    <n v="418124471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13"/>
    <x v="0"/>
    <x v="18"/>
    <x v="0"/>
    <x v="0"/>
    <s v="WIN5752"/>
    <x v="0"/>
    <n v="4181244713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4"/>
    <x v="0"/>
    <x v="18"/>
    <x v="0"/>
    <x v="0"/>
    <s v="WIN6489"/>
    <x v="0"/>
    <n v="4181244874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74"/>
    <x v="0"/>
    <x v="18"/>
    <x v="0"/>
    <x v="0"/>
    <s v="WIN6489"/>
    <x v="0"/>
    <n v="418124487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8"/>
    <x v="0"/>
    <x v="18"/>
    <x v="0"/>
    <x v="0"/>
    <s v="WIN6430"/>
    <x v="0"/>
    <n v="41812448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8"/>
    <x v="0"/>
    <x v="18"/>
    <x v="0"/>
    <x v="0"/>
    <s v="WIN6430"/>
    <x v="0"/>
    <n v="418124485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5"/>
    <x v="0"/>
    <x v="18"/>
    <x v="0"/>
    <x v="0"/>
    <s v="WIN6174"/>
    <x v="0"/>
    <n v="418124482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5"/>
    <x v="0"/>
    <x v="18"/>
    <x v="0"/>
    <x v="0"/>
    <s v="WIN6174"/>
    <x v="0"/>
    <n v="418124482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59"/>
    <x v="0"/>
    <x v="18"/>
    <x v="0"/>
    <x v="0"/>
    <s v="WIN4356"/>
    <x v="0"/>
    <n v="418124465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74"/>
    <x v="0"/>
    <x v="18"/>
    <x v="0"/>
    <x v="0"/>
    <s v="WIN4826"/>
    <x v="0"/>
    <n v="418124467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74"/>
    <x v="0"/>
    <x v="18"/>
    <x v="0"/>
    <x v="0"/>
    <s v="WIN4826"/>
    <x v="0"/>
    <n v="418124467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74"/>
    <x v="0"/>
    <x v="18"/>
    <x v="0"/>
    <x v="0"/>
    <s v="WIN4826"/>
    <x v="0"/>
    <n v="4181244674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74"/>
    <x v="0"/>
    <x v="18"/>
    <x v="0"/>
    <x v="0"/>
    <s v="WIN4826"/>
    <x v="0"/>
    <n v="4181244674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s v="đt20/12win2bdt"/>
    <x v="0"/>
    <x v="18"/>
    <x v="0"/>
    <x v="0"/>
    <s v="WM-HNI-DAH-2BDT"/>
    <x v="0"/>
    <s v="đt20/12win2bdt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s v="đt20/12win2bdt"/>
    <x v="0"/>
    <x v="18"/>
    <x v="0"/>
    <x v="0"/>
    <s v="WM-HNI-DAH-2BDT"/>
    <x v="0"/>
    <s v="đt20/12win2bdt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s v="đt20/12win3890"/>
    <x v="0"/>
    <x v="18"/>
    <x v="0"/>
    <x v="0"/>
    <s v="win3890"/>
    <x v="0"/>
    <s v="đt20/12win389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s v="đt20/12win3890"/>
    <x v="0"/>
    <x v="18"/>
    <x v="0"/>
    <x v="0"/>
    <s v="win3890"/>
    <x v="0"/>
    <s v="đt20/12win389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20/12win4243"/>
    <x v="0"/>
    <x v="18"/>
    <x v="0"/>
    <x v="0"/>
    <s v="win4243"/>
    <x v="0"/>
    <s v="đt20/12win424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s v="đt20/12win4243"/>
    <x v="0"/>
    <x v="18"/>
    <x v="0"/>
    <x v="0"/>
    <s v="win4243"/>
    <x v="0"/>
    <s v="đt20/12win424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s v="đt20/12win4243"/>
    <x v="0"/>
    <x v="18"/>
    <x v="0"/>
    <x v="0"/>
    <s v="win4243"/>
    <x v="0"/>
    <s v="đt20/12win42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s v="đt20/12win3716"/>
    <x v="0"/>
    <x v="18"/>
    <x v="0"/>
    <x v="0"/>
    <s v="win3716"/>
    <x v="0"/>
    <s v="đt20/12win371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20/12win3716"/>
    <x v="0"/>
    <x v="18"/>
    <x v="0"/>
    <x v="0"/>
    <s v="win3716"/>
    <x v="0"/>
    <s v="đt20/12win3716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619675"/>
    <x v="0"/>
    <x v="18"/>
    <x v="0"/>
    <x v="0"/>
    <s v="win5741"/>
    <x v="0"/>
    <n v="4181619675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19675"/>
    <x v="0"/>
    <x v="18"/>
    <x v="0"/>
    <x v="0"/>
    <s v="win5741"/>
    <x v="0"/>
    <n v="4181619675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619675"/>
    <x v="0"/>
    <x v="18"/>
    <x v="0"/>
    <x v="0"/>
    <s v="win5741"/>
    <x v="0"/>
    <n v="41816196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619675"/>
    <x v="0"/>
    <x v="18"/>
    <x v="0"/>
    <x v="0"/>
    <s v="win5741"/>
    <x v="0"/>
    <n v="4181619675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19675"/>
    <x v="0"/>
    <x v="18"/>
    <x v="0"/>
    <x v="0"/>
    <s v="win5741"/>
    <x v="0"/>
    <n v="4181619675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619675"/>
    <x v="0"/>
    <x v="18"/>
    <x v="0"/>
    <x v="0"/>
    <s v="win5741"/>
    <x v="0"/>
    <n v="4181619675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595406"/>
    <x v="0"/>
    <x v="18"/>
    <x v="0"/>
    <x v="0"/>
    <s v="WIN2ASV"/>
    <x v="0"/>
    <n v="418159540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406"/>
    <x v="0"/>
    <x v="18"/>
    <x v="0"/>
    <x v="0"/>
    <s v="WIN2ASV"/>
    <x v="0"/>
    <n v="4181595406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06"/>
    <x v="0"/>
    <x v="18"/>
    <x v="0"/>
    <x v="0"/>
    <s v="WIN2ASV"/>
    <x v="0"/>
    <n v="41815954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06"/>
    <x v="0"/>
    <x v="18"/>
    <x v="0"/>
    <x v="0"/>
    <s v="WIN2ASV"/>
    <x v="0"/>
    <n v="418159540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53"/>
    <x v="0"/>
    <x v="18"/>
    <x v="0"/>
    <x v="0"/>
    <s v="win4167"/>
    <x v="0"/>
    <n v="418159575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753"/>
    <x v="0"/>
    <x v="18"/>
    <x v="0"/>
    <x v="0"/>
    <s v="win4167"/>
    <x v="0"/>
    <n v="418159575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53"/>
    <x v="0"/>
    <x v="18"/>
    <x v="0"/>
    <x v="0"/>
    <s v="win4167"/>
    <x v="0"/>
    <n v="4181595753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753"/>
    <x v="0"/>
    <x v="18"/>
    <x v="0"/>
    <x v="0"/>
    <s v="win4167"/>
    <x v="0"/>
    <n v="4181595753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s v="đt20/12win2asv"/>
    <x v="0"/>
    <x v="18"/>
    <x v="0"/>
    <x v="0"/>
    <s v="win4167"/>
    <x v="0"/>
    <s v="đt20/12win2asv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8T00:00:00"/>
    <s v="đt20/12win2asv"/>
    <x v="0"/>
    <x v="18"/>
    <x v="0"/>
    <x v="0"/>
    <s v="win4167"/>
    <x v="0"/>
    <s v="đt20/12win2asv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s v="đt20/12win2asv"/>
    <x v="0"/>
    <x v="18"/>
    <x v="0"/>
    <x v="0"/>
    <s v="win4167"/>
    <x v="0"/>
    <s v="đt20/12win2asv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s v="đt20/12win2asv"/>
    <x v="0"/>
    <x v="18"/>
    <x v="0"/>
    <x v="0"/>
    <s v="win4167"/>
    <x v="0"/>
    <s v="đt20/12win2asv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20/12win5454"/>
    <x v="0"/>
    <x v="18"/>
    <x v="0"/>
    <x v="0"/>
    <s v="win5454"/>
    <x v="0"/>
    <s v="đt20/12win545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s v="đt20/12win5454"/>
    <x v="0"/>
    <x v="18"/>
    <x v="0"/>
    <x v="0"/>
    <s v="win5454"/>
    <x v="0"/>
    <s v="đt20/12win5454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s v="đt20/12win5454"/>
    <x v="0"/>
    <x v="18"/>
    <x v="0"/>
    <x v="0"/>
    <s v="win5454"/>
    <x v="0"/>
    <s v="đt20/12win54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s v="đt20/12win5454"/>
    <x v="0"/>
    <x v="18"/>
    <x v="0"/>
    <x v="0"/>
    <s v="win5454"/>
    <x v="0"/>
    <s v="đt20/12win5454"/>
    <x v="3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8T00:00:00"/>
    <s v="đt20/12win5454"/>
    <x v="0"/>
    <x v="18"/>
    <x v="0"/>
    <x v="0"/>
    <s v="win5454"/>
    <x v="0"/>
    <s v="đt20/12win545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88800"/>
    <x v="0"/>
    <x v="18"/>
    <x v="0"/>
    <x v="0"/>
    <s v="win1588"/>
    <x v="0"/>
    <n v="4181488800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88800"/>
    <x v="0"/>
    <x v="18"/>
    <x v="0"/>
    <x v="0"/>
    <s v="win1588"/>
    <x v="0"/>
    <n v="41814888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88800"/>
    <x v="0"/>
    <x v="18"/>
    <x v="0"/>
    <x v="0"/>
    <s v="win1588"/>
    <x v="0"/>
    <n v="418148880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73283"/>
    <x v="0"/>
    <x v="18"/>
    <x v="0"/>
    <x v="0"/>
    <s v="win1569"/>
    <x v="0"/>
    <n v="41812732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273283"/>
    <x v="0"/>
    <x v="18"/>
    <x v="0"/>
    <x v="0"/>
    <s v="win1569"/>
    <x v="0"/>
    <n v="418127328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8790"/>
    <x v="0"/>
    <x v="18"/>
    <x v="0"/>
    <x v="0"/>
    <s v="win1569"/>
    <x v="0"/>
    <n v="418142879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8790"/>
    <x v="0"/>
    <x v="18"/>
    <x v="0"/>
    <x v="0"/>
    <s v="win1569"/>
    <x v="0"/>
    <n v="418142879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428790"/>
    <x v="0"/>
    <x v="18"/>
    <x v="0"/>
    <x v="0"/>
    <s v="win1569"/>
    <x v="0"/>
    <n v="418142879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30546"/>
    <x v="0"/>
    <x v="18"/>
    <x v="0"/>
    <x v="0"/>
    <s v="win6327"/>
    <x v="0"/>
    <n v="4181330546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546"/>
    <x v="0"/>
    <x v="18"/>
    <x v="0"/>
    <x v="0"/>
    <s v="win6327"/>
    <x v="0"/>
    <n v="418133054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014"/>
    <x v="0"/>
    <x v="18"/>
    <x v="0"/>
    <x v="0"/>
    <s v="WIN2ACX"/>
    <x v="0"/>
    <n v="418131901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14"/>
    <x v="0"/>
    <x v="18"/>
    <x v="0"/>
    <x v="0"/>
    <s v="WIN2ACX"/>
    <x v="0"/>
    <n v="418131901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14"/>
    <x v="0"/>
    <x v="18"/>
    <x v="0"/>
    <x v="0"/>
    <s v="WIN2ACX"/>
    <x v="0"/>
    <n v="418131901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30385"/>
    <x v="0"/>
    <x v="18"/>
    <x v="0"/>
    <x v="0"/>
    <s v="win4436"/>
    <x v="0"/>
    <n v="418133038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385"/>
    <x v="0"/>
    <x v="18"/>
    <x v="0"/>
    <x v="0"/>
    <s v="win4436"/>
    <x v="0"/>
    <n v="4181330385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9579"/>
    <x v="0"/>
    <x v="18"/>
    <x v="0"/>
    <x v="0"/>
    <s v="win4656"/>
    <x v="0"/>
    <n v="418131957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79"/>
    <x v="0"/>
    <x v="18"/>
    <x v="0"/>
    <x v="0"/>
    <s v="win4656"/>
    <x v="0"/>
    <n v="41813195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579"/>
    <x v="0"/>
    <x v="18"/>
    <x v="0"/>
    <x v="0"/>
    <s v="win4656"/>
    <x v="0"/>
    <n v="418131957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855"/>
    <x v="0"/>
    <x v="18"/>
    <x v="0"/>
    <x v="0"/>
    <s v="win6888"/>
    <x v="0"/>
    <n v="41813198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855"/>
    <x v="0"/>
    <x v="18"/>
    <x v="0"/>
    <x v="0"/>
    <s v="win6888"/>
    <x v="0"/>
    <n v="41813198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855"/>
    <x v="0"/>
    <x v="18"/>
    <x v="0"/>
    <x v="0"/>
    <s v="win6888"/>
    <x v="0"/>
    <n v="418131985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855"/>
    <x v="0"/>
    <x v="18"/>
    <x v="0"/>
    <x v="0"/>
    <s v="win6888"/>
    <x v="0"/>
    <n v="41813198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513"/>
    <x v="0"/>
    <x v="18"/>
    <x v="0"/>
    <x v="0"/>
    <s v="win5878"/>
    <x v="0"/>
    <n v="418133051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13"/>
    <x v="0"/>
    <x v="18"/>
    <x v="0"/>
    <x v="0"/>
    <s v="win5878"/>
    <x v="0"/>
    <n v="418133051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513"/>
    <x v="0"/>
    <x v="18"/>
    <x v="0"/>
    <x v="0"/>
    <s v="win5878"/>
    <x v="0"/>
    <n v="41813305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13"/>
    <x v="0"/>
    <x v="18"/>
    <x v="0"/>
    <x v="0"/>
    <s v="win5878"/>
    <x v="0"/>
    <n v="418133051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56"/>
    <x v="0"/>
    <x v="18"/>
    <x v="0"/>
    <x v="0"/>
    <s v="win5454"/>
    <x v="0"/>
    <n v="41813196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56"/>
    <x v="0"/>
    <x v="18"/>
    <x v="0"/>
    <x v="0"/>
    <s v="win5454"/>
    <x v="0"/>
    <n v="418131965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656"/>
    <x v="0"/>
    <x v="18"/>
    <x v="0"/>
    <x v="0"/>
    <s v="win5454"/>
    <x v="0"/>
    <n v="418131965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56"/>
    <x v="0"/>
    <x v="18"/>
    <x v="0"/>
    <x v="0"/>
    <s v="win5454"/>
    <x v="0"/>
    <n v="4181319656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656"/>
    <x v="0"/>
    <x v="18"/>
    <x v="0"/>
    <x v="0"/>
    <s v="win5454"/>
    <x v="0"/>
    <n v="418131965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19656"/>
    <x v="0"/>
    <x v="18"/>
    <x v="0"/>
    <x v="0"/>
    <s v="win5454"/>
    <x v="0"/>
    <n v="418131965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162"/>
    <x v="0"/>
    <x v="18"/>
    <x v="0"/>
    <x v="0"/>
    <s v="WIN-HNI-LB-2BO3"/>
    <x v="0"/>
    <n v="418131916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62"/>
    <x v="0"/>
    <x v="18"/>
    <x v="0"/>
    <x v="0"/>
    <s v="WIN-HNI-LB-2BO3"/>
    <x v="0"/>
    <n v="4181319162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162"/>
    <x v="0"/>
    <x v="18"/>
    <x v="0"/>
    <x v="0"/>
    <s v="WIN-HNI-LB-2BO3"/>
    <x v="0"/>
    <n v="418131916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62"/>
    <x v="0"/>
    <x v="18"/>
    <x v="0"/>
    <x v="0"/>
    <s v="WIN-HNI-LB-2BO3"/>
    <x v="0"/>
    <n v="4181319162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74"/>
    <x v="0"/>
    <x v="18"/>
    <x v="0"/>
    <x v="0"/>
    <s v="win2akt"/>
    <x v="0"/>
    <n v="41812445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74"/>
    <x v="0"/>
    <x v="18"/>
    <x v="0"/>
    <x v="0"/>
    <s v="win2akt"/>
    <x v="0"/>
    <n v="418124457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74"/>
    <x v="0"/>
    <x v="18"/>
    <x v="0"/>
    <x v="0"/>
    <s v="win2akt"/>
    <x v="0"/>
    <n v="418124457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1"/>
    <x v="0"/>
    <x v="18"/>
    <x v="0"/>
    <x v="0"/>
    <s v="win6847"/>
    <x v="0"/>
    <n v="41812449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931"/>
    <x v="0"/>
    <x v="18"/>
    <x v="0"/>
    <x v="0"/>
    <s v="win6847"/>
    <x v="0"/>
    <n v="418124493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31"/>
    <x v="0"/>
    <x v="18"/>
    <x v="0"/>
    <x v="0"/>
    <s v="win6847"/>
    <x v="0"/>
    <n v="418124493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01"/>
    <x v="0"/>
    <x v="18"/>
    <x v="0"/>
    <x v="0"/>
    <s v="win6054"/>
    <x v="0"/>
    <n v="418124480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1"/>
    <x v="0"/>
    <x v="18"/>
    <x v="0"/>
    <x v="0"/>
    <s v="win6054"/>
    <x v="0"/>
    <n v="418124480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01"/>
    <x v="0"/>
    <x v="18"/>
    <x v="0"/>
    <x v="0"/>
    <s v="win6054"/>
    <x v="0"/>
    <n v="418124480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00"/>
    <x v="0"/>
    <x v="18"/>
    <x v="0"/>
    <x v="0"/>
    <s v="win6676"/>
    <x v="0"/>
    <n v="41812449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900"/>
    <x v="0"/>
    <x v="18"/>
    <x v="0"/>
    <x v="0"/>
    <s v="win6676"/>
    <x v="0"/>
    <n v="41812449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00"/>
    <x v="0"/>
    <x v="18"/>
    <x v="0"/>
    <x v="0"/>
    <s v="win6676"/>
    <x v="0"/>
    <n v="418124490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00"/>
    <x v="0"/>
    <x v="18"/>
    <x v="0"/>
    <x v="0"/>
    <s v="win6676"/>
    <x v="0"/>
    <n v="418124490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00"/>
    <x v="0"/>
    <x v="18"/>
    <x v="0"/>
    <x v="0"/>
    <s v="win6676"/>
    <x v="0"/>
    <n v="41812449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0"/>
    <x v="0"/>
    <x v="18"/>
    <x v="0"/>
    <x v="0"/>
    <s v="win2are"/>
    <x v="0"/>
    <n v="41812445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0"/>
    <x v="0"/>
    <x v="18"/>
    <x v="0"/>
    <x v="0"/>
    <s v="win2are"/>
    <x v="0"/>
    <n v="4181244580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80"/>
    <x v="0"/>
    <x v="18"/>
    <x v="0"/>
    <x v="0"/>
    <s v="win2are"/>
    <x v="0"/>
    <n v="418124458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580"/>
    <x v="0"/>
    <x v="18"/>
    <x v="0"/>
    <x v="0"/>
    <s v="win2are"/>
    <x v="0"/>
    <n v="418124458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2"/>
    <x v="0"/>
    <x v="18"/>
    <x v="0"/>
    <x v="0"/>
    <s v="win2auc"/>
    <x v="0"/>
    <n v="4181244592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2"/>
    <x v="0"/>
    <x v="18"/>
    <x v="0"/>
    <x v="0"/>
    <s v="win2auc"/>
    <x v="0"/>
    <n v="41812445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92"/>
    <x v="0"/>
    <x v="18"/>
    <x v="0"/>
    <x v="0"/>
    <s v="win2auc"/>
    <x v="0"/>
    <n v="4181244592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592"/>
    <x v="0"/>
    <x v="18"/>
    <x v="0"/>
    <x v="0"/>
    <s v="win2auc"/>
    <x v="0"/>
    <n v="418124459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24"/>
    <x v="0"/>
    <x v="18"/>
    <x v="0"/>
    <x v="0"/>
    <s v="win2bk1"/>
    <x v="0"/>
    <n v="4181244624"/>
    <x v="3"/>
    <x v="1"/>
    <x v="1"/>
    <x v="0"/>
    <x v="0"/>
    <x v="0"/>
    <x v="0"/>
    <x v="0"/>
    <n v="3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8"/>
    <x v="8"/>
    <x v="0"/>
    <x v="0"/>
    <x v="0"/>
    <x v="0"/>
    <x v="0"/>
    <n v="3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2"/>
    <x v="2"/>
    <x v="0"/>
    <x v="0"/>
    <x v="0"/>
    <x v="0"/>
    <x v="0"/>
    <n v="5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0"/>
    <x v="0"/>
    <x v="0"/>
    <x v="0"/>
    <x v="0"/>
    <x v="0"/>
    <x v="0"/>
    <n v="3"/>
    <x v="0"/>
    <m/>
    <m/>
    <x v="0"/>
    <x v="1"/>
    <x v="0"/>
    <x v="0"/>
    <m/>
    <x v="16"/>
  </r>
  <r>
    <d v="2025-12-10T00:00:00"/>
    <n v="4181244800"/>
    <x v="0"/>
    <x v="18"/>
    <x v="0"/>
    <x v="0"/>
    <s v="win6050"/>
    <x v="0"/>
    <n v="41812448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00"/>
    <x v="0"/>
    <x v="18"/>
    <x v="0"/>
    <x v="0"/>
    <s v="win6050"/>
    <x v="0"/>
    <n v="41812448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00"/>
    <x v="0"/>
    <x v="18"/>
    <x v="0"/>
    <x v="0"/>
    <s v="win6050"/>
    <x v="0"/>
    <n v="418124480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00"/>
    <x v="0"/>
    <x v="18"/>
    <x v="0"/>
    <x v="0"/>
    <s v="win6050"/>
    <x v="0"/>
    <n v="418124480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00"/>
    <x v="0"/>
    <x v="18"/>
    <x v="0"/>
    <x v="0"/>
    <s v="win6050"/>
    <x v="0"/>
    <n v="41812448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11"/>
    <x v="0"/>
    <x v="18"/>
    <x v="0"/>
    <x v="0"/>
    <s v="win5741"/>
    <x v="0"/>
    <n v="418124471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11"/>
    <x v="0"/>
    <x v="18"/>
    <x v="0"/>
    <x v="0"/>
    <s v="win5741"/>
    <x v="0"/>
    <n v="418124471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11"/>
    <x v="0"/>
    <x v="18"/>
    <x v="0"/>
    <x v="0"/>
    <s v="win5741"/>
    <x v="0"/>
    <n v="4181244711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711"/>
    <x v="0"/>
    <x v="18"/>
    <x v="0"/>
    <x v="0"/>
    <s v="win5741"/>
    <x v="0"/>
    <n v="418124471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19"/>
    <x v="0"/>
    <x v="18"/>
    <x v="0"/>
    <x v="0"/>
    <s v="win2ba8"/>
    <x v="0"/>
    <n v="4181244619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19"/>
    <x v="0"/>
    <x v="18"/>
    <x v="0"/>
    <x v="0"/>
    <s v="win2ba8"/>
    <x v="0"/>
    <n v="418124461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19"/>
    <x v="0"/>
    <x v="18"/>
    <x v="0"/>
    <x v="0"/>
    <s v="win2ba8"/>
    <x v="0"/>
    <n v="418124461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19"/>
    <x v="0"/>
    <x v="18"/>
    <x v="0"/>
    <x v="0"/>
    <s v="win2ba8"/>
    <x v="0"/>
    <n v="418124461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s v="ĐT20/12WIN2AZU"/>
    <x v="0"/>
    <x v="18"/>
    <x v="0"/>
    <x v="0"/>
    <s v="WIN2AZU"/>
    <x v="0"/>
    <s v="ĐT20/12WIN2AZU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2"/>
    <x v="0"/>
    <x v="18"/>
    <x v="0"/>
    <x v="0"/>
    <s v="win5207"/>
    <x v="0"/>
    <n v="418124469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2"/>
    <x v="0"/>
    <x v="18"/>
    <x v="0"/>
    <x v="0"/>
    <s v="win5207"/>
    <x v="0"/>
    <n v="418124469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92"/>
    <x v="0"/>
    <x v="18"/>
    <x v="0"/>
    <x v="0"/>
    <s v="win5207"/>
    <x v="0"/>
    <n v="418124469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41"/>
    <x v="0"/>
    <x v="18"/>
    <x v="0"/>
    <x v="0"/>
    <s v="win3324"/>
    <x v="0"/>
    <n v="418124464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41"/>
    <x v="0"/>
    <x v="18"/>
    <x v="0"/>
    <x v="0"/>
    <s v="win3324"/>
    <x v="0"/>
    <n v="418124464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1"/>
    <x v="0"/>
    <x v="18"/>
    <x v="0"/>
    <x v="0"/>
    <s v="win3324"/>
    <x v="0"/>
    <n v="418124464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41"/>
    <x v="0"/>
    <x v="18"/>
    <x v="0"/>
    <x v="0"/>
    <s v="win3324"/>
    <x v="0"/>
    <n v="41812446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3"/>
    <x v="0"/>
    <x v="18"/>
    <x v="0"/>
    <x v="0"/>
    <s v="win3617"/>
    <x v="0"/>
    <n v="4181244643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43"/>
    <x v="0"/>
    <x v="18"/>
    <x v="0"/>
    <x v="0"/>
    <s v="win3617"/>
    <x v="0"/>
    <n v="418124464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43"/>
    <x v="0"/>
    <x v="18"/>
    <x v="0"/>
    <x v="0"/>
    <s v="win3617"/>
    <x v="0"/>
    <n v="418124464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43"/>
    <x v="0"/>
    <x v="18"/>
    <x v="0"/>
    <x v="0"/>
    <s v="win3617"/>
    <x v="0"/>
    <n v="418124464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08"/>
    <x v="0"/>
    <x v="18"/>
    <x v="0"/>
    <x v="0"/>
    <s v="win2azu"/>
    <x v="0"/>
    <n v="4181244608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08"/>
    <x v="0"/>
    <x v="18"/>
    <x v="0"/>
    <x v="0"/>
    <s v="win2azu"/>
    <x v="0"/>
    <n v="418124460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08"/>
    <x v="0"/>
    <x v="18"/>
    <x v="0"/>
    <x v="0"/>
    <s v="win2azu"/>
    <x v="0"/>
    <n v="418124460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08"/>
    <x v="0"/>
    <x v="18"/>
    <x v="0"/>
    <x v="0"/>
    <s v="win2azu"/>
    <x v="0"/>
    <n v="418124460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1"/>
    <x v="0"/>
    <x v="18"/>
    <x v="0"/>
    <x v="0"/>
    <s v="win5835"/>
    <x v="0"/>
    <n v="418124472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721"/>
    <x v="0"/>
    <x v="18"/>
    <x v="0"/>
    <x v="0"/>
    <s v="win5835"/>
    <x v="0"/>
    <n v="4181244721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769"/>
    <x v="0"/>
    <x v="18"/>
    <x v="0"/>
    <x v="0"/>
    <s v="win5976"/>
    <x v="0"/>
    <n v="418124476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769"/>
    <x v="0"/>
    <x v="18"/>
    <x v="0"/>
    <x v="0"/>
    <s v="win5976"/>
    <x v="0"/>
    <n v="418124476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9"/>
    <x v="0"/>
    <x v="18"/>
    <x v="0"/>
    <x v="0"/>
    <s v="win6671"/>
    <x v="0"/>
    <n v="4181244899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99"/>
    <x v="0"/>
    <x v="18"/>
    <x v="0"/>
    <x v="0"/>
    <s v="win6671"/>
    <x v="0"/>
    <n v="418124489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25"/>
    <x v="0"/>
    <x v="18"/>
    <x v="0"/>
    <x v="0"/>
    <s v="win2bk6"/>
    <x v="0"/>
    <n v="4181244625"/>
    <x v="5"/>
    <x v="2"/>
    <x v="2"/>
    <x v="0"/>
    <x v="0"/>
    <x v="0"/>
    <x v="0"/>
    <x v="0"/>
    <n v="2"/>
    <x v="0"/>
    <m/>
    <m/>
    <x v="0"/>
    <x v="1"/>
    <x v="0"/>
    <x v="0"/>
    <m/>
    <x v="16"/>
  </r>
  <r>
    <d v="2025-12-10T00:00:00"/>
    <n v="4181244625"/>
    <x v="0"/>
    <x v="18"/>
    <x v="0"/>
    <x v="0"/>
    <s v="win2bk6"/>
    <x v="0"/>
    <n v="4181244625"/>
    <x v="5"/>
    <x v="1"/>
    <x v="1"/>
    <x v="0"/>
    <x v="0"/>
    <x v="0"/>
    <x v="0"/>
    <x v="0"/>
    <n v="5"/>
    <x v="0"/>
    <m/>
    <m/>
    <x v="0"/>
    <x v="1"/>
    <x v="0"/>
    <x v="0"/>
    <m/>
    <x v="16"/>
  </r>
  <r>
    <d v="2025-12-10T00:00:00"/>
    <n v="4181244661"/>
    <x v="0"/>
    <x v="18"/>
    <x v="0"/>
    <x v="0"/>
    <s v="win4360"/>
    <x v="0"/>
    <n v="418124466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61"/>
    <x v="0"/>
    <x v="18"/>
    <x v="0"/>
    <x v="0"/>
    <s v="win4360"/>
    <x v="0"/>
    <n v="418124466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558"/>
    <x v="0"/>
    <x v="18"/>
    <x v="0"/>
    <x v="0"/>
    <s v="win2agz"/>
    <x v="0"/>
    <n v="418124455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58"/>
    <x v="0"/>
    <x v="18"/>
    <x v="0"/>
    <x v="0"/>
    <s v="win2agz"/>
    <x v="0"/>
    <n v="418124455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58"/>
    <x v="0"/>
    <x v="18"/>
    <x v="0"/>
    <x v="0"/>
    <s v="win2agz"/>
    <x v="0"/>
    <n v="4181244558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58"/>
    <x v="0"/>
    <x v="18"/>
    <x v="0"/>
    <x v="0"/>
    <s v="win2agz"/>
    <x v="0"/>
    <n v="418124455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58"/>
    <x v="0"/>
    <x v="18"/>
    <x v="0"/>
    <x v="0"/>
    <s v="win2agz"/>
    <x v="0"/>
    <n v="41812445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1"/>
    <x v="0"/>
    <x v="18"/>
    <x v="0"/>
    <x v="0"/>
    <s v="win2awk"/>
    <x v="0"/>
    <n v="418124460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01"/>
    <x v="0"/>
    <x v="18"/>
    <x v="0"/>
    <x v="0"/>
    <s v="win2awk"/>
    <x v="0"/>
    <n v="418124460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1"/>
    <x v="0"/>
    <x v="18"/>
    <x v="0"/>
    <x v="0"/>
    <s v="win2awk"/>
    <x v="0"/>
    <n v="418124460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01"/>
    <x v="0"/>
    <x v="18"/>
    <x v="0"/>
    <x v="0"/>
    <s v="win2awk"/>
    <x v="0"/>
    <n v="418124460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01"/>
    <x v="0"/>
    <x v="18"/>
    <x v="0"/>
    <x v="0"/>
    <s v="win2awk"/>
    <x v="0"/>
    <n v="4181244601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881"/>
    <x v="0"/>
    <x v="18"/>
    <x v="0"/>
    <x v="0"/>
    <s v="win6569"/>
    <x v="0"/>
    <n v="4181244881"/>
    <x v="5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81"/>
    <x v="0"/>
    <x v="18"/>
    <x v="0"/>
    <x v="0"/>
    <s v="win6569"/>
    <x v="0"/>
    <n v="418124488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68"/>
    <x v="0"/>
    <x v="18"/>
    <x v="0"/>
    <x v="0"/>
    <s v="win6476"/>
    <x v="0"/>
    <n v="4181244868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8"/>
    <x v="0"/>
    <x v="18"/>
    <x v="0"/>
    <x v="0"/>
    <s v="win6476"/>
    <x v="0"/>
    <n v="418124486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5"/>
    <x v="0"/>
    <x v="18"/>
    <x v="0"/>
    <x v="0"/>
    <s v="win6262"/>
    <x v="0"/>
    <n v="418124483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5"/>
    <x v="0"/>
    <x v="18"/>
    <x v="0"/>
    <x v="0"/>
    <s v="win6262"/>
    <x v="0"/>
    <n v="4181244835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909"/>
    <x v="0"/>
    <x v="18"/>
    <x v="0"/>
    <x v="0"/>
    <s v="win6739"/>
    <x v="0"/>
    <n v="418124490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09"/>
    <x v="0"/>
    <x v="18"/>
    <x v="0"/>
    <x v="0"/>
    <s v="win6739"/>
    <x v="0"/>
    <n v="418124490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2"/>
    <x v="0"/>
    <x v="18"/>
    <x v="0"/>
    <x v="0"/>
    <s v="win2awk"/>
    <x v="0"/>
    <n v="418124460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02"/>
    <x v="0"/>
    <x v="18"/>
    <x v="0"/>
    <x v="0"/>
    <s v="win2awk"/>
    <x v="0"/>
    <n v="4181244602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02"/>
    <x v="0"/>
    <x v="18"/>
    <x v="0"/>
    <x v="0"/>
    <s v="win2awk"/>
    <x v="0"/>
    <n v="41812446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0"/>
    <x v="0"/>
    <x v="18"/>
    <x v="0"/>
    <x v="0"/>
    <s v="win5674"/>
    <x v="0"/>
    <n v="4181244710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710"/>
    <x v="0"/>
    <x v="18"/>
    <x v="0"/>
    <x v="0"/>
    <s v="win5674"/>
    <x v="0"/>
    <n v="418124471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10"/>
    <x v="0"/>
    <x v="18"/>
    <x v="0"/>
    <x v="0"/>
    <s v="win5674"/>
    <x v="0"/>
    <n v="418124471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4"/>
    <x v="0"/>
    <x v="18"/>
    <x v="0"/>
    <x v="0"/>
    <s v="win6462"/>
    <x v="0"/>
    <n v="4181244864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4"/>
    <x v="0"/>
    <x v="18"/>
    <x v="0"/>
    <x v="0"/>
    <s v="win6462"/>
    <x v="0"/>
    <n v="4181244864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75"/>
    <x v="0"/>
    <x v="18"/>
    <x v="0"/>
    <x v="0"/>
    <s v="win4832"/>
    <x v="0"/>
    <n v="4181244675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75"/>
    <x v="0"/>
    <x v="18"/>
    <x v="0"/>
    <x v="0"/>
    <s v="win4832"/>
    <x v="0"/>
    <n v="418124467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75"/>
    <x v="0"/>
    <x v="18"/>
    <x v="0"/>
    <x v="0"/>
    <s v="win4832"/>
    <x v="0"/>
    <n v="418124467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5"/>
    <x v="0"/>
    <x v="18"/>
    <x v="0"/>
    <x v="0"/>
    <s v="win6128"/>
    <x v="0"/>
    <n v="418124481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15"/>
    <x v="0"/>
    <x v="18"/>
    <x v="0"/>
    <x v="0"/>
    <s v="win6128"/>
    <x v="0"/>
    <n v="418124481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7"/>
    <x v="0"/>
    <x v="18"/>
    <x v="0"/>
    <x v="0"/>
    <s v="win5313"/>
    <x v="0"/>
    <n v="418124469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97"/>
    <x v="0"/>
    <x v="18"/>
    <x v="0"/>
    <x v="0"/>
    <s v="win5313"/>
    <x v="0"/>
    <n v="418124469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7"/>
    <x v="0"/>
    <x v="18"/>
    <x v="0"/>
    <x v="0"/>
    <s v="win3754"/>
    <x v="0"/>
    <n v="418124464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7"/>
    <x v="0"/>
    <x v="18"/>
    <x v="0"/>
    <x v="0"/>
    <s v="win3754"/>
    <x v="0"/>
    <n v="4181244647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47"/>
    <x v="0"/>
    <x v="18"/>
    <x v="0"/>
    <x v="0"/>
    <s v="win3754"/>
    <x v="0"/>
    <n v="4181244647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47"/>
    <x v="0"/>
    <x v="18"/>
    <x v="0"/>
    <x v="0"/>
    <s v="win3754"/>
    <x v="0"/>
    <n v="418124464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7"/>
    <x v="0"/>
    <x v="18"/>
    <x v="0"/>
    <x v="0"/>
    <s v="win3754"/>
    <x v="0"/>
    <n v="4181244647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1284"/>
    <x v="0"/>
    <x v="19"/>
    <x v="0"/>
    <x v="0"/>
    <s v="win-049"/>
    <x v="0"/>
    <s v="4180971284(2adr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284"/>
    <x v="0"/>
    <x v="19"/>
    <x v="0"/>
    <x v="0"/>
    <s v="win-049"/>
    <x v="0"/>
    <s v="4180971284(2adr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4"/>
    <x v="0"/>
    <x v="19"/>
    <x v="0"/>
    <x v="0"/>
    <s v="win-049"/>
    <x v="0"/>
    <s v="4180971284(2adr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284"/>
    <x v="0"/>
    <x v="19"/>
    <x v="0"/>
    <x v="0"/>
    <s v="win-049"/>
    <x v="0"/>
    <s v="4180971284(2adr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84"/>
    <x v="0"/>
    <x v="19"/>
    <x v="0"/>
    <x v="0"/>
    <s v="win-049"/>
    <x v="0"/>
    <s v="4180971284(2adr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4"/>
    <x v="0"/>
    <x v="19"/>
    <x v="0"/>
    <x v="0"/>
    <s v="win-049"/>
    <x v="0"/>
    <s v="4180971284(2adr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299"/>
    <x v="0"/>
    <x v="19"/>
    <x v="0"/>
    <x v="0"/>
    <s v="win-049"/>
    <x v="0"/>
    <s v="4180971299(2au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299"/>
    <x v="0"/>
    <x v="19"/>
    <x v="0"/>
    <x v="0"/>
    <s v="win-049"/>
    <x v="0"/>
    <s v="4180971299(2au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299"/>
    <x v="0"/>
    <x v="19"/>
    <x v="0"/>
    <x v="0"/>
    <s v="win-049"/>
    <x v="0"/>
    <s v="4180971299(2au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99"/>
    <x v="0"/>
    <x v="19"/>
    <x v="0"/>
    <x v="0"/>
    <s v="win-049"/>
    <x v="0"/>
    <s v="4180971299(2au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35357"/>
    <x v="0"/>
    <x v="19"/>
    <x v="0"/>
    <x v="0"/>
    <s v="win-049"/>
    <x v="0"/>
    <s v="4181635357(160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35357"/>
    <x v="0"/>
    <x v="19"/>
    <x v="0"/>
    <x v="0"/>
    <s v="win-049"/>
    <x v="0"/>
    <s v="4181635357(160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9T00:00:00"/>
    <n v="4181635357"/>
    <x v="0"/>
    <x v="19"/>
    <x v="0"/>
    <x v="0"/>
    <s v="win-049"/>
    <x v="0"/>
    <s v="4181635357(160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35357"/>
    <x v="0"/>
    <x v="19"/>
    <x v="0"/>
    <x v="0"/>
    <s v="win-049"/>
    <x v="0"/>
    <s v="4181635357(1609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9T00:00:00"/>
    <n v="4181635357"/>
    <x v="0"/>
    <x v="19"/>
    <x v="0"/>
    <x v="0"/>
    <s v="win-049"/>
    <x v="0"/>
    <s v="4181635357(160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9T00:00:00"/>
    <n v="4181635357"/>
    <x v="0"/>
    <x v="19"/>
    <x v="0"/>
    <x v="0"/>
    <s v="win-049"/>
    <x v="0"/>
    <s v="4181635357(160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274"/>
    <x v="0"/>
    <x v="19"/>
    <x v="0"/>
    <x v="0"/>
    <s v="win-049"/>
    <x v="0"/>
    <s v="4181330274(160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30274"/>
    <x v="0"/>
    <x v="19"/>
    <x v="0"/>
    <x v="0"/>
    <s v="win-049"/>
    <x v="0"/>
    <s v="4181330274(16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s v="đt22/12win2ado"/>
    <x v="0"/>
    <x v="19"/>
    <x v="0"/>
    <x v="0"/>
    <s v="win-049"/>
    <x v="0"/>
    <s v="đt22/12win2ado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2ado"/>
    <x v="0"/>
    <x v="19"/>
    <x v="0"/>
    <x v="0"/>
    <s v="win-049"/>
    <x v="0"/>
    <s v="đt22/12win2ado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2/12win2ado"/>
    <x v="0"/>
    <x v="19"/>
    <x v="0"/>
    <x v="0"/>
    <s v="win-049"/>
    <x v="0"/>
    <s v="đt22/12win2ado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s v="đt22/12win2ado"/>
    <x v="0"/>
    <x v="19"/>
    <x v="0"/>
    <x v="0"/>
    <s v="win-049"/>
    <x v="0"/>
    <s v="đt22/12win2ado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s v="đt22/12win2ado"/>
    <x v="0"/>
    <x v="19"/>
    <x v="0"/>
    <x v="0"/>
    <s v="win-049"/>
    <x v="0"/>
    <s v="đt22/12win2ado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2/12win2ado"/>
    <x v="0"/>
    <x v="19"/>
    <x v="0"/>
    <x v="0"/>
    <s v="win-049"/>
    <x v="0"/>
    <s v="đt22/12win2ado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s v="đt22/12win2ado"/>
    <x v="0"/>
    <x v="19"/>
    <x v="0"/>
    <x v="0"/>
    <s v="win-049"/>
    <x v="0"/>
    <s v="đt22/12win2ado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s v="đt22/12win6215"/>
    <x v="0"/>
    <x v="19"/>
    <x v="0"/>
    <x v="0"/>
    <s v="win-049"/>
    <x v="0"/>
    <s v="đt22/12win6215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s v="đt22/12win6215"/>
    <x v="0"/>
    <x v="19"/>
    <x v="0"/>
    <x v="0"/>
    <s v="win-049"/>
    <x v="0"/>
    <s v="đt22/12win6215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2/12win6215"/>
    <x v="0"/>
    <x v="19"/>
    <x v="0"/>
    <x v="0"/>
    <s v="win-049"/>
    <x v="0"/>
    <s v="đt22/12win6215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s v="đt22/12win6215"/>
    <x v="0"/>
    <x v="19"/>
    <x v="0"/>
    <x v="0"/>
    <s v="win-049"/>
    <x v="0"/>
    <s v="đt22/12win6215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76"/>
    <x v="0"/>
    <x v="19"/>
    <x v="0"/>
    <x v="0"/>
    <s v="win-049"/>
    <x v="0"/>
    <s v="4180971376(639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76"/>
    <x v="0"/>
    <x v="19"/>
    <x v="0"/>
    <x v="0"/>
    <s v="win-049"/>
    <x v="0"/>
    <s v="4180971376(6397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6T00:00:00"/>
    <n v="4180971376"/>
    <x v="0"/>
    <x v="19"/>
    <x v="0"/>
    <x v="0"/>
    <s v="win-049"/>
    <x v="0"/>
    <s v="4180971376(6397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76"/>
    <x v="0"/>
    <x v="19"/>
    <x v="0"/>
    <x v="0"/>
    <s v="win-049"/>
    <x v="0"/>
    <s v="4180971376(6397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6T00:00:00"/>
    <n v="4180971376"/>
    <x v="0"/>
    <x v="19"/>
    <x v="0"/>
    <x v="0"/>
    <s v="win-049"/>
    <x v="0"/>
    <s v="4180971376(639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39"/>
    <x v="0"/>
    <x v="19"/>
    <x v="0"/>
    <x v="0"/>
    <s v="win-049"/>
    <x v="0"/>
    <s v="4180971339(549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9"/>
    <x v="0"/>
    <x v="19"/>
    <x v="0"/>
    <x v="0"/>
    <s v="win-049"/>
    <x v="0"/>
    <s v="4180971339(54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39"/>
    <x v="0"/>
    <x v="19"/>
    <x v="0"/>
    <x v="0"/>
    <s v="win-049"/>
    <x v="0"/>
    <s v="4180971339(549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9"/>
    <x v="0"/>
    <x v="19"/>
    <x v="0"/>
    <x v="0"/>
    <s v="win-049"/>
    <x v="0"/>
    <s v="4180971339(549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39"/>
    <x v="0"/>
    <x v="19"/>
    <x v="0"/>
    <x v="0"/>
    <s v="win-049"/>
    <x v="0"/>
    <s v="4180971339(549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39"/>
    <x v="0"/>
    <x v="19"/>
    <x v="0"/>
    <x v="0"/>
    <s v="win-049"/>
    <x v="0"/>
    <s v="4180971339(5491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47924"/>
    <x v="0"/>
    <x v="19"/>
    <x v="0"/>
    <x v="0"/>
    <s v="win-qnh-00-007"/>
    <x v="0"/>
    <s v="4181547924(5937)"/>
    <x v="1"/>
    <x v="11"/>
    <x v="11"/>
    <x v="0"/>
    <x v="0"/>
    <x v="0"/>
    <x v="0"/>
    <x v="0"/>
    <n v="24"/>
    <x v="0"/>
    <n v="46000"/>
    <n v="1104000"/>
    <x v="0"/>
    <x v="0"/>
    <x v="0"/>
    <x v="0"/>
    <n v="88320"/>
    <x v="4"/>
  </r>
  <r>
    <d v="2025-12-17T00:00:00"/>
    <n v="4181547924"/>
    <x v="0"/>
    <x v="19"/>
    <x v="0"/>
    <x v="0"/>
    <s v="win-qnh-00-007"/>
    <x v="0"/>
    <s v="4181547924(593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47924"/>
    <x v="0"/>
    <x v="19"/>
    <x v="0"/>
    <x v="0"/>
    <s v="win-qnh-00-007"/>
    <x v="0"/>
    <s v="4181547924(5937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7T00:00:00"/>
    <n v="4181547795"/>
    <x v="0"/>
    <x v="19"/>
    <x v="0"/>
    <x v="0"/>
    <s v="win-qnh-00-007"/>
    <x v="0"/>
    <s v="4181547795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95"/>
    <x v="0"/>
    <x v="19"/>
    <x v="0"/>
    <x v="0"/>
    <s v="win-qnh-00-007"/>
    <x v="0"/>
    <s v="4181547795(385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95"/>
    <x v="0"/>
    <x v="19"/>
    <x v="0"/>
    <x v="0"/>
    <s v="win-qnh-00-007"/>
    <x v="0"/>
    <s v="4181547795(3858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7T00:00:00"/>
    <n v="4181547795"/>
    <x v="0"/>
    <x v="19"/>
    <x v="0"/>
    <x v="0"/>
    <s v="win-qnh-00-007"/>
    <x v="0"/>
    <s v="4181547795(385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795"/>
    <x v="0"/>
    <x v="19"/>
    <x v="0"/>
    <x v="0"/>
    <s v="win-qnh-00-007"/>
    <x v="0"/>
    <s v="4181547795(38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76"/>
    <x v="0"/>
    <x v="19"/>
    <x v="0"/>
    <x v="0"/>
    <s v="win-qnh-00-007"/>
    <x v="0"/>
    <s v="4181596276(65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6276"/>
    <x v="0"/>
    <x v="19"/>
    <x v="0"/>
    <x v="0"/>
    <s v="win-qnh-00-007"/>
    <x v="0"/>
    <s v="4181596276(657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6276"/>
    <x v="0"/>
    <x v="19"/>
    <x v="0"/>
    <x v="0"/>
    <s v="win-qnh-00-007"/>
    <x v="0"/>
    <s v="4181596276(6576)"/>
    <x v="1"/>
    <x v="2"/>
    <x v="2"/>
    <x v="0"/>
    <x v="0"/>
    <x v="0"/>
    <x v="0"/>
    <x v="0"/>
    <n v="37"/>
    <x v="0"/>
    <n v="73431"/>
    <n v="2716947"/>
    <x v="0"/>
    <x v="0"/>
    <x v="0"/>
    <x v="0"/>
    <n v="217356"/>
    <x v="4"/>
  </r>
  <r>
    <d v="2025-12-18T00:00:00"/>
    <n v="4181596276"/>
    <x v="0"/>
    <x v="19"/>
    <x v="0"/>
    <x v="0"/>
    <s v="win-qnh-00-007"/>
    <x v="0"/>
    <s v="4181596276(6576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6276"/>
    <x v="0"/>
    <x v="19"/>
    <x v="0"/>
    <x v="0"/>
    <s v="win-qnh-00-007"/>
    <x v="0"/>
    <s v="4181596276(657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554"/>
    <x v="0"/>
    <x v="19"/>
    <x v="0"/>
    <x v="0"/>
    <s v="win-qnh-00-007"/>
    <x v="0"/>
    <s v="4181244554(2aek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554"/>
    <x v="0"/>
    <x v="19"/>
    <x v="0"/>
    <x v="0"/>
    <s v="win-qnh-00-007"/>
    <x v="0"/>
    <s v="4181244554(2ae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943"/>
    <x v="0"/>
    <x v="19"/>
    <x v="0"/>
    <x v="0"/>
    <s v="win-qnh-00-007"/>
    <x v="0"/>
    <s v="4181244943(689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43"/>
    <x v="0"/>
    <x v="19"/>
    <x v="0"/>
    <x v="0"/>
    <s v="win-qnh-00-007"/>
    <x v="0"/>
    <s v="4181244943(689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943"/>
    <x v="0"/>
    <x v="19"/>
    <x v="0"/>
    <x v="0"/>
    <s v="win-qnh-00-007"/>
    <x v="0"/>
    <s v="4181244943(68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43"/>
    <x v="0"/>
    <x v="19"/>
    <x v="0"/>
    <x v="0"/>
    <s v="win-qnh-00-007"/>
    <x v="0"/>
    <s v="4181244943(689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22"/>
    <x v="0"/>
    <x v="19"/>
    <x v="0"/>
    <x v="0"/>
    <s v="win-qnh-00-007"/>
    <x v="0"/>
    <s v="4181595322(2akf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2"/>
    <x v="0"/>
    <x v="19"/>
    <x v="0"/>
    <x v="0"/>
    <s v="win-qnh-00-007"/>
    <x v="0"/>
    <s v="4181595322(2ak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22"/>
    <x v="0"/>
    <x v="19"/>
    <x v="0"/>
    <x v="0"/>
    <s v="win-qnh-00-007"/>
    <x v="0"/>
    <s v="4181595322(2akf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8T00:00:00"/>
    <n v="4181595322"/>
    <x v="0"/>
    <x v="19"/>
    <x v="0"/>
    <x v="0"/>
    <s v="win-qnh-00-007"/>
    <x v="0"/>
    <s v="4181595322(2akf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8T00:00:00"/>
    <n v="4181595322"/>
    <x v="0"/>
    <x v="19"/>
    <x v="0"/>
    <x v="0"/>
    <s v="win-qnh-00-007"/>
    <x v="0"/>
    <s v="4181595322(2akf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7T00:00:00"/>
    <n v="4181547724"/>
    <x v="0"/>
    <x v="19"/>
    <x v="0"/>
    <x v="0"/>
    <s v="win-qnh-00-007"/>
    <x v="0"/>
    <s v="4181547724(33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24"/>
    <x v="0"/>
    <x v="19"/>
    <x v="0"/>
    <x v="0"/>
    <s v="win-qnh-00-007"/>
    <x v="0"/>
    <s v="4181547724(333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24"/>
    <x v="0"/>
    <x v="19"/>
    <x v="0"/>
    <x v="0"/>
    <s v="win-qnh-00-007"/>
    <x v="0"/>
    <s v="4181547724(333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24"/>
    <x v="0"/>
    <x v="19"/>
    <x v="0"/>
    <x v="0"/>
    <s v="win-qnh-00-007"/>
    <x v="0"/>
    <s v="4181547724(333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24"/>
    <x v="0"/>
    <x v="19"/>
    <x v="0"/>
    <x v="0"/>
    <s v="win-qnh-00-007"/>
    <x v="0"/>
    <s v="4181547724(333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44877"/>
    <x v="0"/>
    <x v="19"/>
    <x v="0"/>
    <x v="0"/>
    <s v="win-qnh-00-007"/>
    <x v="0"/>
    <s v="4181244877(653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877"/>
    <x v="0"/>
    <x v="19"/>
    <x v="0"/>
    <x v="0"/>
    <s v="win-qnh-00-007"/>
    <x v="0"/>
    <s v="4181244877(653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877"/>
    <x v="0"/>
    <x v="19"/>
    <x v="0"/>
    <x v="0"/>
    <s v="win-qnh-00-007"/>
    <x v="0"/>
    <s v="4181244877(6539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877"/>
    <x v="0"/>
    <x v="19"/>
    <x v="0"/>
    <x v="0"/>
    <s v="win-qnh-00-007"/>
    <x v="0"/>
    <s v="4181244877(653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77"/>
    <x v="0"/>
    <x v="19"/>
    <x v="0"/>
    <x v="0"/>
    <s v="win-qnh-00-007"/>
    <x v="0"/>
    <s v="4181244877(653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843"/>
    <x v="0"/>
    <x v="19"/>
    <x v="0"/>
    <x v="0"/>
    <s v="win-qnh-00-007"/>
    <x v="0"/>
    <s v="4181244843(63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3"/>
    <x v="0"/>
    <x v="19"/>
    <x v="0"/>
    <x v="0"/>
    <s v="win-qnh-00-007"/>
    <x v="0"/>
    <s v="4181244843(63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43"/>
    <x v="0"/>
    <x v="19"/>
    <x v="0"/>
    <x v="0"/>
    <s v="win-qnh-00-007"/>
    <x v="0"/>
    <s v="4181244843(63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43"/>
    <x v="0"/>
    <x v="19"/>
    <x v="0"/>
    <x v="0"/>
    <s v="win-qnh-00-007"/>
    <x v="0"/>
    <s v="4181244843(63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3"/>
    <x v="0"/>
    <x v="19"/>
    <x v="0"/>
    <x v="0"/>
    <s v="win-qnh-00-007"/>
    <x v="0"/>
    <s v="4181244843(63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321"/>
    <x v="0"/>
    <x v="19"/>
    <x v="0"/>
    <x v="0"/>
    <s v="win-qnh-00-007"/>
    <x v="0"/>
    <s v="4181595321(2ake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321"/>
    <x v="0"/>
    <x v="19"/>
    <x v="0"/>
    <x v="0"/>
    <s v="win-qnh-00-007"/>
    <x v="0"/>
    <s v="4181595321(2ake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1"/>
    <x v="0"/>
    <x v="19"/>
    <x v="0"/>
    <x v="0"/>
    <s v="win-qnh-00-007"/>
    <x v="0"/>
    <s v="4181595321(2ake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5321"/>
    <x v="0"/>
    <x v="19"/>
    <x v="0"/>
    <x v="0"/>
    <s v="win-qnh-00-007"/>
    <x v="0"/>
    <s v="4181595321(2ake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5321"/>
    <x v="0"/>
    <x v="19"/>
    <x v="0"/>
    <x v="0"/>
    <s v="win-qnh-00-007"/>
    <x v="0"/>
    <s v="4181595321(2ake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845"/>
    <x v="0"/>
    <x v="19"/>
    <x v="0"/>
    <x v="0"/>
    <s v="win-qnh-00-007"/>
    <x v="0"/>
    <s v="4181244845(633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45"/>
    <x v="0"/>
    <x v="19"/>
    <x v="0"/>
    <x v="0"/>
    <s v="win-qnh-00-007"/>
    <x v="0"/>
    <s v="4181244845(633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5"/>
    <x v="0"/>
    <x v="19"/>
    <x v="0"/>
    <x v="0"/>
    <s v="win-qnh-00-007"/>
    <x v="0"/>
    <s v="4181244845(63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45"/>
    <x v="0"/>
    <x v="19"/>
    <x v="0"/>
    <x v="0"/>
    <s v="win-qnh-00-007"/>
    <x v="0"/>
    <s v="4181244845(633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45"/>
    <x v="0"/>
    <x v="19"/>
    <x v="0"/>
    <x v="0"/>
    <s v="win-qnh-00-007"/>
    <x v="0"/>
    <s v="4181244845(63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67"/>
    <x v="0"/>
    <x v="19"/>
    <x v="0"/>
    <x v="0"/>
    <s v="win-qnh-00-007"/>
    <x v="0"/>
    <s v="4181244867(646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67"/>
    <x v="0"/>
    <x v="19"/>
    <x v="0"/>
    <x v="0"/>
    <s v="win-qnh-00-007"/>
    <x v="0"/>
    <s v="4181244867(646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67"/>
    <x v="0"/>
    <x v="19"/>
    <x v="0"/>
    <x v="0"/>
    <s v="win-qnh-00-007"/>
    <x v="0"/>
    <s v="4181244867(64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7"/>
    <x v="0"/>
    <x v="19"/>
    <x v="0"/>
    <x v="0"/>
    <s v="win-qnh-00-007"/>
    <x v="0"/>
    <s v="4181244867(64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67"/>
    <x v="0"/>
    <x v="19"/>
    <x v="0"/>
    <x v="0"/>
    <s v="win-qnh-00-007"/>
    <x v="0"/>
    <s v="4181244867(64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26"/>
    <x v="0"/>
    <x v="19"/>
    <x v="0"/>
    <x v="0"/>
    <s v="win-qnh-00-007"/>
    <x v="0"/>
    <s v="4181244926(67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26"/>
    <x v="0"/>
    <x v="19"/>
    <x v="0"/>
    <x v="0"/>
    <s v="win-qnh-00-007"/>
    <x v="0"/>
    <s v="4181244926(67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926"/>
    <x v="0"/>
    <x v="19"/>
    <x v="0"/>
    <x v="0"/>
    <s v="win-qnh-00-007"/>
    <x v="0"/>
    <s v="4181244926(67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926"/>
    <x v="0"/>
    <x v="19"/>
    <x v="0"/>
    <x v="0"/>
    <s v="win-qnh-00-007"/>
    <x v="0"/>
    <s v="4181244926(67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20"/>
    <x v="0"/>
    <x v="19"/>
    <x v="0"/>
    <x v="0"/>
    <s v="win-qnh-00-007"/>
    <x v="0"/>
    <s v="4181244720(582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20"/>
    <x v="0"/>
    <x v="19"/>
    <x v="0"/>
    <x v="0"/>
    <s v="win-qnh-00-007"/>
    <x v="0"/>
    <s v="4181244720(582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20"/>
    <x v="0"/>
    <x v="19"/>
    <x v="0"/>
    <x v="0"/>
    <s v="win-qnh-00-007"/>
    <x v="0"/>
    <s v="4181244720(5820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0T00:00:00"/>
    <n v="4181244720"/>
    <x v="0"/>
    <x v="19"/>
    <x v="0"/>
    <x v="0"/>
    <s v="win-qnh-00-007"/>
    <x v="0"/>
    <s v="4181244720(582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720"/>
    <x v="0"/>
    <x v="19"/>
    <x v="0"/>
    <x v="0"/>
    <s v="win-qnh-00-007"/>
    <x v="0"/>
    <s v="4181244720(582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6093"/>
    <x v="0"/>
    <x v="19"/>
    <x v="0"/>
    <x v="0"/>
    <s v="win-qnh-00-007"/>
    <x v="0"/>
    <s v="4181596093(577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93"/>
    <x v="0"/>
    <x v="19"/>
    <x v="0"/>
    <x v="0"/>
    <s v="win-qnh-00-007"/>
    <x v="0"/>
    <s v="4181596093(577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8T00:00:00"/>
    <n v="4181596093"/>
    <x v="0"/>
    <x v="19"/>
    <x v="0"/>
    <x v="0"/>
    <s v="win-qnh-00-007"/>
    <x v="0"/>
    <s v="4181596093(5774)"/>
    <x v="1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18T00:00:00"/>
    <n v="4181596093"/>
    <x v="0"/>
    <x v="19"/>
    <x v="0"/>
    <x v="0"/>
    <s v="win-qnh-00-007"/>
    <x v="0"/>
    <s v="4181596093(577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6093"/>
    <x v="0"/>
    <x v="19"/>
    <x v="0"/>
    <x v="0"/>
    <s v="win-qnh-00-007"/>
    <x v="0"/>
    <s v="4181596093(577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7T00:00:00"/>
    <n v="4181547711"/>
    <x v="0"/>
    <x v="19"/>
    <x v="0"/>
    <x v="0"/>
    <s v="win-qnh-00-007"/>
    <x v="0"/>
    <s v="4181547711(325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11"/>
    <x v="0"/>
    <x v="19"/>
    <x v="0"/>
    <x v="0"/>
    <s v="win-qnh-00-007"/>
    <x v="0"/>
    <s v="4181547711(325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711"/>
    <x v="0"/>
    <x v="19"/>
    <x v="0"/>
    <x v="0"/>
    <s v="win-qnh-00-007"/>
    <x v="0"/>
    <s v="4181547711(325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711"/>
    <x v="0"/>
    <x v="19"/>
    <x v="0"/>
    <x v="0"/>
    <s v="win-qnh-00-007"/>
    <x v="0"/>
    <s v="4181547711(325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11"/>
    <x v="0"/>
    <x v="19"/>
    <x v="0"/>
    <x v="0"/>
    <s v="win-qnh-00-007"/>
    <x v="0"/>
    <s v="4181547711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11"/>
    <x v="0"/>
    <x v="19"/>
    <x v="0"/>
    <x v="0"/>
    <s v="win-qnh-00-007"/>
    <x v="0"/>
    <s v="4181547711(325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11"/>
    <x v="0"/>
    <x v="19"/>
    <x v="0"/>
    <x v="0"/>
    <s v="win-qnh-00-007"/>
    <x v="0"/>
    <s v="4181547711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53"/>
    <x v="0"/>
    <x v="19"/>
    <x v="0"/>
    <x v="0"/>
    <s v="win-qnh-00-007"/>
    <x v="0"/>
    <s v="4181547753(383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53"/>
    <x v="0"/>
    <x v="19"/>
    <x v="0"/>
    <x v="0"/>
    <s v="win-qnh-00-007"/>
    <x v="0"/>
    <s v="4181547753(383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47753"/>
    <x v="0"/>
    <x v="19"/>
    <x v="0"/>
    <x v="0"/>
    <s v="win-qnh-00-007"/>
    <x v="0"/>
    <s v="4181547753(383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753"/>
    <x v="0"/>
    <x v="19"/>
    <x v="0"/>
    <x v="0"/>
    <s v="win-qnh-00-007"/>
    <x v="0"/>
    <s v="4181547753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53"/>
    <x v="0"/>
    <x v="19"/>
    <x v="0"/>
    <x v="0"/>
    <s v="win-qnh-00-007"/>
    <x v="0"/>
    <s v="4181547753(3838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7T00:00:00"/>
    <n v="4181547753"/>
    <x v="0"/>
    <x v="19"/>
    <x v="0"/>
    <x v="0"/>
    <s v="win-qnh-00-007"/>
    <x v="0"/>
    <s v="4181547753(3838)"/>
    <x v="1"/>
    <x v="0"/>
    <x v="0"/>
    <x v="0"/>
    <x v="0"/>
    <x v="0"/>
    <x v="0"/>
    <x v="0"/>
    <n v="40"/>
    <x v="0"/>
    <n v="116611"/>
    <n v="4664440"/>
    <x v="0"/>
    <x v="0"/>
    <x v="0"/>
    <x v="0"/>
    <n v="373155"/>
    <x v="4"/>
  </r>
  <r>
    <d v="2025-12-17T00:00:00"/>
    <n v="4181547753"/>
    <x v="0"/>
    <x v="19"/>
    <x v="0"/>
    <x v="0"/>
    <s v="win-qnh-00-007"/>
    <x v="0"/>
    <s v="4181547753(383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672"/>
    <x v="0"/>
    <x v="19"/>
    <x v="0"/>
    <x v="0"/>
    <s v="WIN-065"/>
    <x v="0"/>
    <s v="4181564672(53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64672"/>
    <x v="0"/>
    <x v="19"/>
    <x v="0"/>
    <x v="0"/>
    <s v="WIN-065"/>
    <x v="0"/>
    <s v="4181564672(539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72"/>
    <x v="0"/>
    <x v="19"/>
    <x v="0"/>
    <x v="0"/>
    <s v="WIN-065"/>
    <x v="0"/>
    <s v="4181564672(53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672"/>
    <x v="0"/>
    <x v="19"/>
    <x v="0"/>
    <x v="0"/>
    <s v="WIN-065"/>
    <x v="0"/>
    <s v="4181564672(539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72"/>
    <x v="0"/>
    <x v="19"/>
    <x v="0"/>
    <x v="0"/>
    <s v="WIN-065"/>
    <x v="0"/>
    <s v="4181564672(53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672"/>
    <x v="0"/>
    <x v="19"/>
    <x v="0"/>
    <x v="0"/>
    <s v="WIN-065"/>
    <x v="0"/>
    <s v="4181564672(53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2/12win2afz"/>
    <x v="0"/>
    <x v="19"/>
    <x v="0"/>
    <x v="0"/>
    <s v="WIN-065"/>
    <x v="0"/>
    <s v="đt22/12win2afz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2afz"/>
    <x v="0"/>
    <x v="19"/>
    <x v="0"/>
    <x v="0"/>
    <s v="WIN-065"/>
    <x v="0"/>
    <s v="đt22/12win2afz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s v="đt22/12win2afz"/>
    <x v="0"/>
    <x v="19"/>
    <x v="0"/>
    <x v="0"/>
    <s v="WIN-065"/>
    <x v="0"/>
    <s v="đt22/12win2afz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s v="đt22/12win2afz"/>
    <x v="0"/>
    <x v="19"/>
    <x v="0"/>
    <x v="0"/>
    <s v="WIN-065"/>
    <x v="0"/>
    <s v="đt22/12win2afz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s v="đt22/12win2afz"/>
    <x v="0"/>
    <x v="19"/>
    <x v="0"/>
    <x v="0"/>
    <s v="WIN-065"/>
    <x v="0"/>
    <s v="đt22/12win2afz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s v="đt22/12win2afz"/>
    <x v="0"/>
    <x v="19"/>
    <x v="0"/>
    <x v="0"/>
    <s v="WIN-065"/>
    <x v="0"/>
    <s v="đt22/12win2afz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2/12win2afz"/>
    <x v="0"/>
    <x v="19"/>
    <x v="0"/>
    <x v="0"/>
    <s v="WIN-065"/>
    <x v="0"/>
    <s v="đt22/12win2afz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s v="đt22/12win2afz"/>
    <x v="0"/>
    <x v="19"/>
    <x v="0"/>
    <x v="0"/>
    <s v="WIN-065"/>
    <x v="0"/>
    <s v="đt22/12win2afz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s v="đt22/12win5992"/>
    <x v="0"/>
    <x v="19"/>
    <x v="0"/>
    <x v="0"/>
    <s v="WIN-065"/>
    <x v="0"/>
    <s v="đt22/12win5992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5992"/>
    <x v="0"/>
    <x v="19"/>
    <x v="0"/>
    <x v="0"/>
    <s v="WIN-065"/>
    <x v="0"/>
    <s v="đt22/12win5992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s v="đt22/12win5992"/>
    <x v="0"/>
    <x v="19"/>
    <x v="0"/>
    <x v="0"/>
    <s v="WIN-065"/>
    <x v="0"/>
    <s v="đt22/12win5992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s v="đt22/12win5992"/>
    <x v="0"/>
    <x v="19"/>
    <x v="0"/>
    <x v="0"/>
    <s v="WIN-065"/>
    <x v="0"/>
    <s v="đt22/12win5992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s v="đt22/12win5992"/>
    <x v="0"/>
    <x v="19"/>
    <x v="0"/>
    <x v="0"/>
    <s v="WIN-065"/>
    <x v="0"/>
    <s v="đt22/12win5992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s v="đt22/12win5992"/>
    <x v="0"/>
    <x v="19"/>
    <x v="0"/>
    <x v="0"/>
    <s v="WIN-065"/>
    <x v="0"/>
    <s v="đt22/12win5992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2/12win5992"/>
    <x v="0"/>
    <x v="19"/>
    <x v="0"/>
    <x v="0"/>
    <s v="WIN-065"/>
    <x v="0"/>
    <s v="đt22/12win5992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s v="đt22/12win5992"/>
    <x v="0"/>
    <x v="19"/>
    <x v="0"/>
    <x v="0"/>
    <s v="WIN-065"/>
    <x v="0"/>
    <s v="đt22/12win5992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6T00:00:00"/>
    <n v="4181473576"/>
    <x v="0"/>
    <x v="19"/>
    <x v="0"/>
    <x v="0"/>
    <s v="win-025"/>
    <x v="0"/>
    <s v="4181473576(2bir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3576"/>
    <x v="0"/>
    <x v="19"/>
    <x v="0"/>
    <x v="0"/>
    <s v="win-025"/>
    <x v="0"/>
    <s v="4181473576(2bir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6T00:00:00"/>
    <n v="4181473576"/>
    <x v="0"/>
    <x v="19"/>
    <x v="0"/>
    <x v="0"/>
    <s v="win-025"/>
    <x v="0"/>
    <s v="4181473576(2bir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3576"/>
    <x v="0"/>
    <x v="19"/>
    <x v="0"/>
    <x v="0"/>
    <s v="win-025"/>
    <x v="0"/>
    <s v="4181473576(2bir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5T00:00:00"/>
    <n v="4181378040"/>
    <x v="0"/>
    <x v="19"/>
    <x v="0"/>
    <x v="0"/>
    <s v="win-025"/>
    <x v="0"/>
    <s v="4181378040(352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78040"/>
    <x v="0"/>
    <x v="19"/>
    <x v="0"/>
    <x v="0"/>
    <s v="win-025"/>
    <x v="0"/>
    <s v="4181378040(352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8040"/>
    <x v="0"/>
    <x v="19"/>
    <x v="0"/>
    <x v="0"/>
    <s v="win-025"/>
    <x v="0"/>
    <s v="4181378040(35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s v="đt22/12win2aiz"/>
    <x v="0"/>
    <x v="19"/>
    <x v="0"/>
    <x v="0"/>
    <s v="win-025"/>
    <x v="0"/>
    <s v="đt22/12win2aiz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2T00:00:00"/>
    <n v="4181717859"/>
    <x v="0"/>
    <x v="19"/>
    <x v="0"/>
    <x v="0"/>
    <s v="win-025"/>
    <x v="0"/>
    <s v="4181717859(42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17859"/>
    <x v="0"/>
    <x v="19"/>
    <x v="0"/>
    <x v="0"/>
    <s v="win-025"/>
    <x v="0"/>
    <s v="4181717859(428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17859"/>
    <x v="0"/>
    <x v="19"/>
    <x v="0"/>
    <x v="0"/>
    <s v="win-025"/>
    <x v="0"/>
    <s v="4181717859(428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17859"/>
    <x v="0"/>
    <x v="19"/>
    <x v="0"/>
    <x v="0"/>
    <s v="win-025"/>
    <x v="0"/>
    <s v="4181717859(428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17859"/>
    <x v="0"/>
    <x v="19"/>
    <x v="0"/>
    <x v="0"/>
    <s v="win-025"/>
    <x v="0"/>
    <s v="4181717859(428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17859"/>
    <x v="0"/>
    <x v="19"/>
    <x v="0"/>
    <x v="0"/>
    <s v="win-025"/>
    <x v="0"/>
    <s v="4181717859(428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17859"/>
    <x v="0"/>
    <x v="19"/>
    <x v="0"/>
    <x v="0"/>
    <s v="win-025"/>
    <x v="0"/>
    <s v="4181717859(428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046"/>
    <x v="0"/>
    <x v="19"/>
    <x v="0"/>
    <x v="0"/>
    <s v="win-025"/>
    <x v="0"/>
    <s v="4181480046(2bha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6T00:00:00"/>
    <n v="4181480046"/>
    <x v="0"/>
    <x v="19"/>
    <x v="0"/>
    <x v="0"/>
    <s v="win-025"/>
    <x v="0"/>
    <s v="4181480046(2bha)"/>
    <x v="1"/>
    <x v="2"/>
    <x v="2"/>
    <x v="0"/>
    <x v="0"/>
    <x v="0"/>
    <x v="0"/>
    <x v="0"/>
    <n v="28"/>
    <x v="0"/>
    <n v="73431"/>
    <n v="2056068"/>
    <x v="0"/>
    <x v="0"/>
    <x v="0"/>
    <x v="0"/>
    <n v="164485"/>
    <x v="4"/>
  </r>
  <r>
    <d v="2025-12-16T00:00:00"/>
    <n v="4181480046"/>
    <x v="0"/>
    <x v="19"/>
    <x v="0"/>
    <x v="0"/>
    <s v="win-025"/>
    <x v="0"/>
    <s v="4181480046(2bha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6T00:00:00"/>
    <n v="4181480046"/>
    <x v="0"/>
    <x v="19"/>
    <x v="0"/>
    <x v="0"/>
    <s v="win-025"/>
    <x v="0"/>
    <s v="4181480046(2bha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6T00:00:00"/>
    <n v="4181475813"/>
    <x v="0"/>
    <x v="19"/>
    <x v="0"/>
    <x v="0"/>
    <s v="win-020"/>
    <x v="0"/>
    <s v="4181475813(2bx0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5813"/>
    <x v="0"/>
    <x v="19"/>
    <x v="0"/>
    <x v="0"/>
    <s v="win-020"/>
    <x v="0"/>
    <s v="4181475813(2bx0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5813"/>
    <x v="0"/>
    <x v="19"/>
    <x v="0"/>
    <x v="0"/>
    <s v="win-020"/>
    <x v="0"/>
    <s v="4181475813(2bx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5813"/>
    <x v="0"/>
    <x v="19"/>
    <x v="0"/>
    <x v="0"/>
    <s v="win-020"/>
    <x v="0"/>
    <s v="4181475813(2bx0)"/>
    <x v="1"/>
    <x v="1"/>
    <x v="1"/>
    <x v="0"/>
    <x v="0"/>
    <x v="0"/>
    <x v="0"/>
    <x v="0"/>
    <n v="21"/>
    <x v="0"/>
    <n v="55595"/>
    <n v="1167495"/>
    <x v="0"/>
    <x v="0"/>
    <x v="0"/>
    <x v="0"/>
    <n v="93400"/>
    <x v="4"/>
  </r>
  <r>
    <d v="2025-12-16T00:00:00"/>
    <n v="4181475813"/>
    <x v="0"/>
    <x v="19"/>
    <x v="0"/>
    <x v="0"/>
    <s v="win-020"/>
    <x v="0"/>
    <s v="4181475813(2bx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5813"/>
    <x v="0"/>
    <x v="19"/>
    <x v="0"/>
    <x v="0"/>
    <s v="win-020"/>
    <x v="0"/>
    <s v="4181475813(2bx0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6T00:00:00"/>
    <n v="4181475813"/>
    <x v="0"/>
    <x v="19"/>
    <x v="0"/>
    <x v="0"/>
    <s v="win-020"/>
    <x v="0"/>
    <s v="4181475813(2bx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6T00:00:00"/>
    <n v="4181475813"/>
    <x v="0"/>
    <x v="19"/>
    <x v="0"/>
    <x v="0"/>
    <s v="win-020"/>
    <x v="0"/>
    <s v="4181475813(2bx0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6T00:00:00"/>
    <n v="4181480585"/>
    <x v="0"/>
    <x v="19"/>
    <x v="0"/>
    <x v="0"/>
    <s v="win-020"/>
    <x v="0"/>
    <s v="4181480585(2bfl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0585"/>
    <x v="0"/>
    <x v="19"/>
    <x v="0"/>
    <x v="0"/>
    <s v="win-020"/>
    <x v="0"/>
    <s v="4181480585(2bfl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80585"/>
    <x v="0"/>
    <x v="19"/>
    <x v="0"/>
    <x v="0"/>
    <s v="win-020"/>
    <x v="0"/>
    <s v="4181480585(2bfl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80585"/>
    <x v="0"/>
    <x v="19"/>
    <x v="0"/>
    <x v="0"/>
    <s v="win-020"/>
    <x v="0"/>
    <s v="4181480585(2bf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80585"/>
    <x v="0"/>
    <x v="19"/>
    <x v="0"/>
    <x v="0"/>
    <s v="win-020"/>
    <x v="0"/>
    <s v="4181480585(2bfl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80585"/>
    <x v="0"/>
    <x v="19"/>
    <x v="0"/>
    <x v="0"/>
    <s v="win-020"/>
    <x v="0"/>
    <s v="4181480585(2bf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585"/>
    <x v="0"/>
    <x v="19"/>
    <x v="0"/>
    <x v="0"/>
    <s v="win-020"/>
    <x v="0"/>
    <s v="4181480585(2bfl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80585"/>
    <x v="0"/>
    <x v="19"/>
    <x v="0"/>
    <x v="0"/>
    <s v="win-020"/>
    <x v="0"/>
    <s v="4181480585(2bfl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278"/>
    <x v="0"/>
    <x v="19"/>
    <x v="0"/>
    <x v="0"/>
    <s v="win-nbh-00-001"/>
    <x v="0"/>
    <s v="4181595278(2ad6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8T00:00:00"/>
    <n v="4181595278"/>
    <x v="0"/>
    <x v="19"/>
    <x v="0"/>
    <x v="0"/>
    <s v="win-nbh-00-001"/>
    <x v="0"/>
    <s v="4181595278(2ad6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278"/>
    <x v="0"/>
    <x v="19"/>
    <x v="0"/>
    <x v="0"/>
    <s v="win-nbh-00-001"/>
    <x v="0"/>
    <s v="4181595278(2ad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278"/>
    <x v="0"/>
    <x v="19"/>
    <x v="0"/>
    <x v="0"/>
    <s v="win-nbh-00-001"/>
    <x v="0"/>
    <s v="4181595278(2ad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5278"/>
    <x v="0"/>
    <x v="19"/>
    <x v="0"/>
    <x v="0"/>
    <s v="win-nbh-00-001"/>
    <x v="0"/>
    <s v="4181595278(2ad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83020"/>
    <x v="0"/>
    <x v="19"/>
    <x v="0"/>
    <x v="0"/>
    <s v="win-nbh-00-001"/>
    <x v="0"/>
    <s v="4181683020(2b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83020"/>
    <x v="0"/>
    <x v="19"/>
    <x v="0"/>
    <x v="0"/>
    <s v="win-nbh-00-001"/>
    <x v="0"/>
    <s v="4181683020(2b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83020"/>
    <x v="0"/>
    <x v="19"/>
    <x v="0"/>
    <x v="0"/>
    <s v="win-nbh-00-001"/>
    <x v="0"/>
    <s v="4181683020(2b9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83020"/>
    <x v="0"/>
    <x v="19"/>
    <x v="0"/>
    <x v="0"/>
    <s v="win-nbh-00-001"/>
    <x v="0"/>
    <s v="4181683020(2b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4"/>
    <x v="0"/>
    <x v="19"/>
    <x v="0"/>
    <x v="0"/>
    <s v="win-096"/>
    <x v="0"/>
    <s v="4180971384(657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84"/>
    <x v="0"/>
    <x v="19"/>
    <x v="0"/>
    <x v="0"/>
    <s v="win-096"/>
    <x v="0"/>
    <s v="4180971384(657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84"/>
    <x v="0"/>
    <x v="19"/>
    <x v="0"/>
    <x v="0"/>
    <s v="win-096"/>
    <x v="0"/>
    <s v="4180971384(6578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6T00:00:00"/>
    <n v="4180971384"/>
    <x v="0"/>
    <x v="19"/>
    <x v="0"/>
    <x v="0"/>
    <s v="win-096"/>
    <x v="0"/>
    <s v="4180971384(657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84"/>
    <x v="0"/>
    <x v="19"/>
    <x v="0"/>
    <x v="0"/>
    <s v="win-096"/>
    <x v="0"/>
    <s v="4180971384(65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82925"/>
    <x v="0"/>
    <x v="19"/>
    <x v="0"/>
    <x v="0"/>
    <s v="win-pto-00-003"/>
    <x v="0"/>
    <s v="4181682925(368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82925"/>
    <x v="0"/>
    <x v="19"/>
    <x v="0"/>
    <x v="0"/>
    <s v="win-pto-00-003"/>
    <x v="0"/>
    <s v="4181682925(368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82925"/>
    <x v="0"/>
    <x v="19"/>
    <x v="0"/>
    <x v="0"/>
    <s v="win-pto-00-003"/>
    <x v="0"/>
    <s v="4181682925(368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82925"/>
    <x v="0"/>
    <x v="19"/>
    <x v="0"/>
    <x v="0"/>
    <s v="win-pto-00-003"/>
    <x v="0"/>
    <s v="4181682925(3685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9T00:00:00"/>
    <n v="4181682925"/>
    <x v="0"/>
    <x v="19"/>
    <x v="0"/>
    <x v="0"/>
    <s v="win-pto-00-003"/>
    <x v="0"/>
    <s v="4181682925(3685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9T00:00:00"/>
    <n v="4181682925"/>
    <x v="0"/>
    <x v="19"/>
    <x v="0"/>
    <x v="0"/>
    <s v="win-pto-00-003"/>
    <x v="0"/>
    <s v="4181682925(368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82925"/>
    <x v="0"/>
    <x v="19"/>
    <x v="0"/>
    <x v="0"/>
    <s v="win-pto-00-003"/>
    <x v="0"/>
    <s v="4181682925(368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635"/>
    <x v="0"/>
    <x v="19"/>
    <x v="0"/>
    <x v="0"/>
    <s v="win-pto-00-003"/>
    <x v="0"/>
    <s v="4181257635(611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57635"/>
    <x v="0"/>
    <x v="19"/>
    <x v="0"/>
    <x v="0"/>
    <s v="win-pto-00-003"/>
    <x v="0"/>
    <s v="4181257635(611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6124"/>
    <x v="0"/>
    <x v="19"/>
    <x v="0"/>
    <x v="0"/>
    <s v="win-pto-00-003"/>
    <x v="0"/>
    <s v="4180866124(611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6124"/>
    <x v="0"/>
    <x v="19"/>
    <x v="0"/>
    <x v="0"/>
    <s v="win-pto-00-003"/>
    <x v="0"/>
    <s v="4180866124(611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6124"/>
    <x v="0"/>
    <x v="19"/>
    <x v="0"/>
    <x v="0"/>
    <s v="win-pto-00-003"/>
    <x v="0"/>
    <s v="4180866124(611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6124"/>
    <x v="0"/>
    <x v="19"/>
    <x v="0"/>
    <x v="0"/>
    <s v="win-pto-00-003"/>
    <x v="0"/>
    <s v="4180866124(611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621"/>
    <x v="0"/>
    <x v="19"/>
    <x v="0"/>
    <x v="0"/>
    <s v="win-pto-00-003"/>
    <x v="0"/>
    <s v="4181257621(605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621"/>
    <x v="0"/>
    <x v="19"/>
    <x v="0"/>
    <x v="0"/>
    <s v="win-pto-00-003"/>
    <x v="0"/>
    <s v="4181257621(605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21"/>
    <x v="0"/>
    <x v="19"/>
    <x v="0"/>
    <x v="0"/>
    <s v="win-pto-00-003"/>
    <x v="0"/>
    <s v="4181257621(605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621"/>
    <x v="0"/>
    <x v="19"/>
    <x v="0"/>
    <x v="0"/>
    <s v="win-pto-00-003"/>
    <x v="0"/>
    <s v="4181257621(605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33"/>
    <x v="0"/>
    <x v="19"/>
    <x v="0"/>
    <x v="0"/>
    <s v="win-pto-00-003"/>
    <x v="0"/>
    <s v="4181564533(410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533"/>
    <x v="0"/>
    <x v="19"/>
    <x v="0"/>
    <x v="0"/>
    <s v="win-pto-00-003"/>
    <x v="0"/>
    <s v="4181564533(410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533"/>
    <x v="0"/>
    <x v="19"/>
    <x v="0"/>
    <x v="0"/>
    <s v="win-pto-00-003"/>
    <x v="0"/>
    <s v="4181564533(410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33"/>
    <x v="0"/>
    <x v="19"/>
    <x v="0"/>
    <x v="0"/>
    <s v="win-pto-00-003"/>
    <x v="0"/>
    <s v="4181564533(410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33"/>
    <x v="0"/>
    <x v="19"/>
    <x v="0"/>
    <x v="0"/>
    <s v="win-pto-00-003"/>
    <x v="0"/>
    <s v="4181564533(410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33"/>
    <x v="0"/>
    <x v="19"/>
    <x v="0"/>
    <x v="0"/>
    <s v="win-pto-00-003"/>
    <x v="0"/>
    <s v="4181564533(41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79"/>
    <x v="0"/>
    <x v="19"/>
    <x v="0"/>
    <x v="0"/>
    <s v="win-pto-00-003"/>
    <x v="0"/>
    <s v="4181564479(35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479"/>
    <x v="0"/>
    <x v="19"/>
    <x v="0"/>
    <x v="0"/>
    <s v="win-pto-00-003"/>
    <x v="0"/>
    <s v="4181564479(358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7T00:00:00"/>
    <n v="4181564479"/>
    <x v="0"/>
    <x v="19"/>
    <x v="0"/>
    <x v="0"/>
    <s v="win-pto-00-003"/>
    <x v="0"/>
    <s v="4181564479(35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79"/>
    <x v="0"/>
    <x v="19"/>
    <x v="0"/>
    <x v="0"/>
    <s v="win-pto-00-003"/>
    <x v="0"/>
    <s v="4181564479(35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479"/>
    <x v="0"/>
    <x v="19"/>
    <x v="0"/>
    <x v="0"/>
    <s v="win-pto-00-003"/>
    <x v="0"/>
    <s v="4181564479(358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5922"/>
    <x v="0"/>
    <x v="19"/>
    <x v="0"/>
    <x v="0"/>
    <s v="win-pto-00-003"/>
    <x v="0"/>
    <s v="4181255922(3345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5922"/>
    <x v="0"/>
    <x v="19"/>
    <x v="0"/>
    <x v="0"/>
    <s v="win-pto-00-003"/>
    <x v="0"/>
    <s v="4181255922(334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802"/>
    <x v="0"/>
    <x v="19"/>
    <x v="0"/>
    <x v="0"/>
    <s v="win-pto-00-003"/>
    <x v="0"/>
    <s v="4180865802(351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802"/>
    <x v="0"/>
    <x v="19"/>
    <x v="0"/>
    <x v="0"/>
    <s v="win-pto-00-003"/>
    <x v="0"/>
    <s v="4180865802(351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802"/>
    <x v="0"/>
    <x v="19"/>
    <x v="0"/>
    <x v="0"/>
    <s v="win-pto-00-003"/>
    <x v="0"/>
    <s v="4180865802(351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02"/>
    <x v="0"/>
    <x v="19"/>
    <x v="0"/>
    <x v="0"/>
    <s v="win-pto-00-003"/>
    <x v="0"/>
    <s v="4180865802(351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61"/>
    <x v="0"/>
    <x v="19"/>
    <x v="0"/>
    <x v="0"/>
    <s v="win-pto-00-003"/>
    <x v="0"/>
    <s v="4181564461(351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61"/>
    <x v="0"/>
    <x v="19"/>
    <x v="0"/>
    <x v="0"/>
    <s v="win-pto-00-003"/>
    <x v="0"/>
    <s v="4181564461(351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61"/>
    <x v="0"/>
    <x v="19"/>
    <x v="0"/>
    <x v="0"/>
    <s v="win-pto-00-003"/>
    <x v="0"/>
    <s v="4181564461(35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61"/>
    <x v="0"/>
    <x v="19"/>
    <x v="0"/>
    <x v="0"/>
    <s v="win-pto-00-003"/>
    <x v="0"/>
    <s v="4181564461(351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1T00:00:00"/>
    <n v="4181695236"/>
    <x v="0"/>
    <x v="19"/>
    <x v="0"/>
    <x v="0"/>
    <s v="win-pto-00-003"/>
    <x v="0"/>
    <s v="4181695236(331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36"/>
    <x v="0"/>
    <x v="19"/>
    <x v="0"/>
    <x v="0"/>
    <s v="win-pto-00-003"/>
    <x v="0"/>
    <s v="4181695236(331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5236"/>
    <x v="0"/>
    <x v="19"/>
    <x v="0"/>
    <x v="0"/>
    <s v="win-pto-00-003"/>
    <x v="0"/>
    <s v="4181695236(331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1T00:00:00"/>
    <n v="4181695236"/>
    <x v="0"/>
    <x v="19"/>
    <x v="0"/>
    <x v="0"/>
    <s v="win-pto-00-003"/>
    <x v="0"/>
    <s v="4181695236(331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36"/>
    <x v="0"/>
    <x v="19"/>
    <x v="0"/>
    <x v="0"/>
    <s v="win-pto-00-003"/>
    <x v="0"/>
    <s v="4181695236(33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426"/>
    <x v="0"/>
    <x v="19"/>
    <x v="0"/>
    <x v="0"/>
    <s v="win-pto-00-003"/>
    <x v="0"/>
    <s v="4181564426(3313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7T00:00:00"/>
    <n v="4181564426"/>
    <x v="0"/>
    <x v="19"/>
    <x v="0"/>
    <x v="0"/>
    <s v="win-pto-00-003"/>
    <x v="0"/>
    <s v="4181564426(331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42"/>
    <x v="0"/>
    <x v="19"/>
    <x v="0"/>
    <x v="0"/>
    <s v="win-pto-00-003"/>
    <x v="0"/>
    <s v="4181564442(3435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442"/>
    <x v="0"/>
    <x v="19"/>
    <x v="0"/>
    <x v="0"/>
    <s v="win-pto-00-003"/>
    <x v="0"/>
    <s v="4181564442(3435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7T00:00:00"/>
    <n v="4181564442"/>
    <x v="0"/>
    <x v="19"/>
    <x v="0"/>
    <x v="0"/>
    <s v="win-pto-00-003"/>
    <x v="0"/>
    <s v="4181564442(343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57583"/>
    <x v="0"/>
    <x v="19"/>
    <x v="0"/>
    <x v="0"/>
    <s v="win-pto-00-003"/>
    <x v="0"/>
    <s v="4181257583(604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7583"/>
    <x v="0"/>
    <x v="19"/>
    <x v="0"/>
    <x v="0"/>
    <s v="win-pto-00-003"/>
    <x v="0"/>
    <s v="4181257583(604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57583"/>
    <x v="0"/>
    <x v="19"/>
    <x v="0"/>
    <x v="0"/>
    <s v="win-pto-00-003"/>
    <x v="0"/>
    <s v="4181257583(604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858"/>
    <x v="0"/>
    <x v="19"/>
    <x v="0"/>
    <x v="0"/>
    <s v="win-pto-00-003"/>
    <x v="0"/>
    <s v="4180865858(399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58"/>
    <x v="0"/>
    <x v="19"/>
    <x v="0"/>
    <x v="0"/>
    <s v="win-pto-00-003"/>
    <x v="0"/>
    <s v="4180865858(399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858"/>
    <x v="0"/>
    <x v="19"/>
    <x v="0"/>
    <x v="0"/>
    <s v="win-pto-00-003"/>
    <x v="0"/>
    <s v="4180865858(399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858"/>
    <x v="0"/>
    <x v="19"/>
    <x v="0"/>
    <x v="0"/>
    <s v="win-pto-00-003"/>
    <x v="0"/>
    <s v="4180865858(399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58"/>
    <x v="0"/>
    <x v="19"/>
    <x v="0"/>
    <x v="0"/>
    <s v="win-pto-00-003"/>
    <x v="0"/>
    <s v="4180865858(399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18"/>
    <x v="0"/>
    <x v="19"/>
    <x v="0"/>
    <x v="0"/>
    <s v="win-pto-00-003"/>
    <x v="0"/>
    <s v="4181564518(399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518"/>
    <x v="0"/>
    <x v="19"/>
    <x v="0"/>
    <x v="0"/>
    <s v="win-pto-00-003"/>
    <x v="0"/>
    <s v="4181564518(399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518"/>
    <x v="0"/>
    <x v="19"/>
    <x v="0"/>
    <x v="0"/>
    <s v="win-pto-00-003"/>
    <x v="0"/>
    <s v="4181564518(399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518"/>
    <x v="0"/>
    <x v="19"/>
    <x v="0"/>
    <x v="0"/>
    <s v="win-pto-00-003"/>
    <x v="0"/>
    <s v="4181564518(399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18"/>
    <x v="0"/>
    <x v="19"/>
    <x v="0"/>
    <x v="0"/>
    <s v="win-pto-00-003"/>
    <x v="0"/>
    <s v="4181564518(399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9"/>
    <x v="0"/>
    <x v="19"/>
    <x v="0"/>
    <x v="0"/>
    <s v="win-pto-00-003"/>
    <x v="0"/>
    <s v="4181564449(34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49"/>
    <x v="0"/>
    <x v="19"/>
    <x v="0"/>
    <x v="0"/>
    <s v="win-pto-00-003"/>
    <x v="0"/>
    <s v="4181564449(34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49"/>
    <x v="0"/>
    <x v="19"/>
    <x v="0"/>
    <x v="0"/>
    <s v="win-pto-00-003"/>
    <x v="0"/>
    <s v="4181564449(346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9"/>
    <x v="0"/>
    <x v="19"/>
    <x v="0"/>
    <x v="0"/>
    <s v="win-pto-00-003"/>
    <x v="0"/>
    <s v="4181564449(346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449"/>
    <x v="0"/>
    <x v="19"/>
    <x v="0"/>
    <x v="0"/>
    <s v="win-pto-00-003"/>
    <x v="0"/>
    <s v="4181564449(346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013"/>
    <x v="0"/>
    <x v="19"/>
    <x v="0"/>
    <x v="0"/>
    <s v="win-pto-00-003"/>
    <x v="0"/>
    <s v="4181256013(340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013"/>
    <x v="0"/>
    <x v="19"/>
    <x v="0"/>
    <x v="0"/>
    <s v="win-pto-00-003"/>
    <x v="0"/>
    <s v="4181256013(340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013"/>
    <x v="0"/>
    <x v="19"/>
    <x v="0"/>
    <x v="0"/>
    <s v="win-pto-00-003"/>
    <x v="0"/>
    <s v="4181256013(340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013"/>
    <x v="0"/>
    <x v="19"/>
    <x v="0"/>
    <x v="0"/>
    <s v="win-pto-00-003"/>
    <x v="0"/>
    <s v="4181256013(340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0T00:00:00"/>
    <n v="4181685718"/>
    <x v="0"/>
    <x v="19"/>
    <x v="0"/>
    <x v="0"/>
    <s v="win-pto-00-003"/>
    <x v="0"/>
    <s v="4181685718(2a6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0T00:00:00"/>
    <n v="4181685718"/>
    <x v="0"/>
    <x v="19"/>
    <x v="0"/>
    <x v="0"/>
    <s v="win-pto-00-003"/>
    <x v="0"/>
    <s v="4181685718(2a6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0T00:00:00"/>
    <n v="4181685718"/>
    <x v="0"/>
    <x v="19"/>
    <x v="0"/>
    <x v="0"/>
    <s v="win-pto-00-003"/>
    <x v="0"/>
    <s v="4181685718(2a6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5718"/>
    <x v="0"/>
    <x v="19"/>
    <x v="0"/>
    <x v="0"/>
    <s v="win-pto-00-003"/>
    <x v="0"/>
    <s v="4181685718(2a6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0T00:00:00"/>
    <n v="4181685718"/>
    <x v="0"/>
    <x v="19"/>
    <x v="0"/>
    <x v="0"/>
    <s v="win-pto-00-003"/>
    <x v="0"/>
    <s v="4181685718(2a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7827"/>
    <x v="0"/>
    <x v="19"/>
    <x v="0"/>
    <x v="0"/>
    <s v="win-pto-00-003"/>
    <x v="0"/>
    <s v="4180767827(2alo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827"/>
    <x v="0"/>
    <x v="19"/>
    <x v="0"/>
    <x v="0"/>
    <s v="win-pto-00-003"/>
    <x v="0"/>
    <s v="4180767827(2alo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27"/>
    <x v="0"/>
    <x v="19"/>
    <x v="0"/>
    <x v="0"/>
    <s v="win-pto-00-003"/>
    <x v="0"/>
    <s v="4180767827(2al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27"/>
    <x v="0"/>
    <x v="19"/>
    <x v="0"/>
    <x v="0"/>
    <s v="win-pto-00-003"/>
    <x v="0"/>
    <s v="4180767827(2alo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27"/>
    <x v="0"/>
    <x v="19"/>
    <x v="0"/>
    <x v="0"/>
    <s v="win-pto-00-003"/>
    <x v="0"/>
    <s v="4180767827(2alo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56611"/>
    <x v="0"/>
    <x v="19"/>
    <x v="0"/>
    <x v="0"/>
    <s v="win-pto-00-003"/>
    <x v="0"/>
    <s v="4181256611(421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611"/>
    <x v="0"/>
    <x v="19"/>
    <x v="0"/>
    <x v="0"/>
    <s v="win-pto-00-003"/>
    <x v="0"/>
    <s v="4181256611(4215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0T00:00:00"/>
    <n v="4181256611"/>
    <x v="0"/>
    <x v="19"/>
    <x v="0"/>
    <x v="0"/>
    <s v="win-pto-00-003"/>
    <x v="0"/>
    <s v="4181256611(421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611"/>
    <x v="0"/>
    <x v="19"/>
    <x v="0"/>
    <x v="0"/>
    <s v="win-pto-00-003"/>
    <x v="0"/>
    <s v="4181256611(421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611"/>
    <x v="0"/>
    <x v="19"/>
    <x v="0"/>
    <x v="0"/>
    <s v="win-pto-00-003"/>
    <x v="0"/>
    <s v="4181256611(421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6611"/>
    <x v="0"/>
    <x v="19"/>
    <x v="0"/>
    <x v="0"/>
    <s v="win-pto-00-003"/>
    <x v="0"/>
    <s v="4181256611(42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6611"/>
    <x v="0"/>
    <x v="19"/>
    <x v="0"/>
    <x v="0"/>
    <s v="win-pto-00-003"/>
    <x v="0"/>
    <s v="4181256611(421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825"/>
    <x v="0"/>
    <x v="19"/>
    <x v="0"/>
    <x v="0"/>
    <s v="win-pto-00-003"/>
    <x v="0"/>
    <s v="4181257825(643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825"/>
    <x v="0"/>
    <x v="19"/>
    <x v="0"/>
    <x v="0"/>
    <s v="win-pto-00-003"/>
    <x v="0"/>
    <s v="4181257825(643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825"/>
    <x v="0"/>
    <x v="19"/>
    <x v="0"/>
    <x v="0"/>
    <s v="win-pto-00-003"/>
    <x v="0"/>
    <s v="4181257825(643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825"/>
    <x v="0"/>
    <x v="19"/>
    <x v="0"/>
    <x v="0"/>
    <s v="win-pto-00-003"/>
    <x v="0"/>
    <s v="4181257825(643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84"/>
    <x v="0"/>
    <x v="19"/>
    <x v="0"/>
    <x v="0"/>
    <s v="win-pto-00-003"/>
    <x v="0"/>
    <s v="4181564484(36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84"/>
    <x v="0"/>
    <x v="19"/>
    <x v="0"/>
    <x v="0"/>
    <s v="win-pto-00-003"/>
    <x v="0"/>
    <s v="4181564484(362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84"/>
    <x v="0"/>
    <x v="19"/>
    <x v="0"/>
    <x v="0"/>
    <s v="win-pto-00-003"/>
    <x v="0"/>
    <s v="4181564484(362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484"/>
    <x v="0"/>
    <x v="19"/>
    <x v="0"/>
    <x v="0"/>
    <s v="win-pto-00-003"/>
    <x v="0"/>
    <s v="4181564484(362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84"/>
    <x v="0"/>
    <x v="19"/>
    <x v="0"/>
    <x v="0"/>
    <s v="win-pto-00-003"/>
    <x v="0"/>
    <s v="4181564484(362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84"/>
    <x v="0"/>
    <x v="19"/>
    <x v="0"/>
    <x v="0"/>
    <s v="win-pto-00-003"/>
    <x v="0"/>
    <s v="4181564484(362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7T00:00:00"/>
    <n v="4181564491"/>
    <x v="0"/>
    <x v="19"/>
    <x v="0"/>
    <x v="0"/>
    <s v="win-pto-00-003"/>
    <x v="0"/>
    <s v="4181564491(364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64491"/>
    <x v="0"/>
    <x v="19"/>
    <x v="0"/>
    <x v="0"/>
    <s v="win-pto-00-003"/>
    <x v="0"/>
    <s v="4181564491(3642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7T00:00:00"/>
    <n v="4181564491"/>
    <x v="0"/>
    <x v="19"/>
    <x v="0"/>
    <x v="0"/>
    <s v="win-pto-00-003"/>
    <x v="0"/>
    <s v="4181564491(364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491"/>
    <x v="0"/>
    <x v="19"/>
    <x v="0"/>
    <x v="0"/>
    <s v="win-pto-00-003"/>
    <x v="0"/>
    <s v="4181564491(364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91"/>
    <x v="0"/>
    <x v="19"/>
    <x v="0"/>
    <x v="0"/>
    <s v="win-pto-00-003"/>
    <x v="0"/>
    <s v="4181564491(36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56318"/>
    <x v="0"/>
    <x v="19"/>
    <x v="0"/>
    <x v="0"/>
    <s v="win-pto-00-003"/>
    <x v="0"/>
    <s v="4181256318(365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56318"/>
    <x v="0"/>
    <x v="19"/>
    <x v="0"/>
    <x v="0"/>
    <s v="win-pto-00-003"/>
    <x v="0"/>
    <s v="4181256318(365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318"/>
    <x v="0"/>
    <x v="19"/>
    <x v="0"/>
    <x v="0"/>
    <s v="win-pto-00-003"/>
    <x v="0"/>
    <s v="4181256318(365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318"/>
    <x v="0"/>
    <x v="19"/>
    <x v="0"/>
    <x v="0"/>
    <s v="win-pto-00-003"/>
    <x v="0"/>
    <s v="4181256318(365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318"/>
    <x v="0"/>
    <x v="19"/>
    <x v="0"/>
    <x v="0"/>
    <s v="win-pto-00-003"/>
    <x v="0"/>
    <s v="4181256318(365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280"/>
    <x v="0"/>
    <x v="19"/>
    <x v="0"/>
    <x v="0"/>
    <s v="win-pto-00-003"/>
    <x v="0"/>
    <s v="4181256280(364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80"/>
    <x v="0"/>
    <x v="19"/>
    <x v="0"/>
    <x v="0"/>
    <s v="win-pto-00-003"/>
    <x v="0"/>
    <s v="4181256280(364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280"/>
    <x v="0"/>
    <x v="19"/>
    <x v="0"/>
    <x v="0"/>
    <s v="win-pto-00-003"/>
    <x v="0"/>
    <s v="4181256280(3643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280"/>
    <x v="0"/>
    <x v="19"/>
    <x v="0"/>
    <x v="0"/>
    <s v="win-pto-00-003"/>
    <x v="0"/>
    <s v="4181256280(364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280"/>
    <x v="0"/>
    <x v="19"/>
    <x v="0"/>
    <x v="0"/>
    <s v="win-pto-00-003"/>
    <x v="0"/>
    <s v="4181256280(364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6T00:00:00"/>
    <n v="4181476939"/>
    <x v="0"/>
    <x v="19"/>
    <x v="0"/>
    <x v="0"/>
    <s v="win-058"/>
    <x v="0"/>
    <s v="4181476939(2bid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76939"/>
    <x v="0"/>
    <x v="19"/>
    <x v="0"/>
    <x v="0"/>
    <s v="win-058"/>
    <x v="0"/>
    <s v="4181476939(2bid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6939"/>
    <x v="0"/>
    <x v="19"/>
    <x v="0"/>
    <x v="0"/>
    <s v="win-058"/>
    <x v="0"/>
    <s v="4181476939(2bi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6939"/>
    <x v="0"/>
    <x v="19"/>
    <x v="0"/>
    <x v="0"/>
    <s v="win-058"/>
    <x v="0"/>
    <s v="4181476939(2bid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6939"/>
    <x v="0"/>
    <x v="19"/>
    <x v="0"/>
    <x v="0"/>
    <s v="win-058"/>
    <x v="0"/>
    <s v="4181476939(2bi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939"/>
    <x v="0"/>
    <x v="19"/>
    <x v="0"/>
    <x v="0"/>
    <s v="win-058"/>
    <x v="0"/>
    <s v="4181476939(2bid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1-19T00:00:00"/>
    <n v="4180143709"/>
    <x v="0"/>
    <x v="19"/>
    <x v="0"/>
    <x v="0"/>
    <s v="win-058"/>
    <x v="0"/>
    <s v="4180143709(2bo8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1-19T00:00:00"/>
    <n v="4180143709"/>
    <x v="0"/>
    <x v="19"/>
    <x v="0"/>
    <x v="0"/>
    <s v="win-058"/>
    <x v="0"/>
    <s v="4180143709(2bo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1-19T00:00:00"/>
    <n v="4180143709"/>
    <x v="0"/>
    <x v="19"/>
    <x v="0"/>
    <x v="0"/>
    <s v="win-058"/>
    <x v="0"/>
    <s v="4180143709(2bo8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1-19T00:00:00"/>
    <n v="4180143709"/>
    <x v="0"/>
    <x v="19"/>
    <x v="0"/>
    <x v="0"/>
    <s v="win-058"/>
    <x v="0"/>
    <s v="4180143709(2bo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9T00:00:00"/>
    <n v="4180143709"/>
    <x v="0"/>
    <x v="19"/>
    <x v="0"/>
    <x v="0"/>
    <s v="win-058"/>
    <x v="0"/>
    <s v="4180143709(2bo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19T00:00:00"/>
    <n v="4180143709"/>
    <x v="0"/>
    <x v="19"/>
    <x v="0"/>
    <x v="0"/>
    <s v="win-058"/>
    <x v="0"/>
    <s v="4180143709(2bo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1-19T00:00:00"/>
    <n v="4180143709"/>
    <x v="0"/>
    <x v="19"/>
    <x v="0"/>
    <x v="0"/>
    <s v="win-058"/>
    <x v="0"/>
    <s v="4180143709(2bo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1-19T00:00:00"/>
    <n v="4180143709"/>
    <x v="0"/>
    <x v="19"/>
    <x v="0"/>
    <x v="0"/>
    <s v="win-058"/>
    <x v="0"/>
    <s v="4180143709(2bo8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6T00:00:00"/>
    <n v="4181456310"/>
    <x v="0"/>
    <x v="19"/>
    <x v="0"/>
    <x v="0"/>
    <s v="win-058"/>
    <x v="0"/>
    <s v="4181456310(6551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310"/>
    <x v="0"/>
    <x v="19"/>
    <x v="0"/>
    <x v="0"/>
    <s v="win-058"/>
    <x v="0"/>
    <s v="4181456310(655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310"/>
    <x v="0"/>
    <x v="19"/>
    <x v="0"/>
    <x v="0"/>
    <s v="win-058"/>
    <x v="0"/>
    <s v="4181456310(655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310"/>
    <x v="0"/>
    <x v="19"/>
    <x v="0"/>
    <x v="0"/>
    <s v="win-058"/>
    <x v="0"/>
    <s v="4181456310(655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310"/>
    <x v="0"/>
    <x v="19"/>
    <x v="0"/>
    <x v="0"/>
    <s v="win-058"/>
    <x v="0"/>
    <s v="4181456310(655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310"/>
    <x v="0"/>
    <x v="19"/>
    <x v="0"/>
    <x v="0"/>
    <s v="win-058"/>
    <x v="0"/>
    <s v="4181456310(655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643"/>
    <x v="0"/>
    <x v="19"/>
    <x v="0"/>
    <x v="0"/>
    <s v="win-058"/>
    <x v="0"/>
    <s v="4181456643(669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6643"/>
    <x v="0"/>
    <x v="19"/>
    <x v="0"/>
    <x v="0"/>
    <s v="win-058"/>
    <x v="0"/>
    <s v="4181456643(669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643"/>
    <x v="0"/>
    <x v="19"/>
    <x v="0"/>
    <x v="0"/>
    <s v="win-058"/>
    <x v="0"/>
    <s v="4181456643(669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643"/>
    <x v="0"/>
    <x v="19"/>
    <x v="0"/>
    <x v="0"/>
    <s v="win-058"/>
    <x v="0"/>
    <s v="4181456643(669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643"/>
    <x v="0"/>
    <x v="19"/>
    <x v="0"/>
    <x v="0"/>
    <s v="win-058"/>
    <x v="0"/>
    <s v="4181456643(66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6643"/>
    <x v="0"/>
    <x v="19"/>
    <x v="0"/>
    <x v="0"/>
    <s v="win-058"/>
    <x v="0"/>
    <s v="4181456643(6698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6T00:00:00"/>
    <n v="4181454037"/>
    <x v="0"/>
    <x v="19"/>
    <x v="0"/>
    <x v="0"/>
    <s v="win-058"/>
    <x v="0"/>
    <s v="4181454037(2a2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6T00:00:00"/>
    <n v="4181454037"/>
    <x v="0"/>
    <x v="19"/>
    <x v="0"/>
    <x v="0"/>
    <s v="win-058"/>
    <x v="0"/>
    <s v="4181454037(2a2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4037"/>
    <x v="0"/>
    <x v="19"/>
    <x v="0"/>
    <x v="0"/>
    <s v="win-058"/>
    <x v="0"/>
    <s v="4181454037(2a2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4037"/>
    <x v="0"/>
    <x v="19"/>
    <x v="0"/>
    <x v="0"/>
    <s v="win-058"/>
    <x v="0"/>
    <s v="4181454037(2a2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037"/>
    <x v="0"/>
    <x v="19"/>
    <x v="0"/>
    <x v="0"/>
    <s v="win-058"/>
    <x v="0"/>
    <s v="4181454037(2a2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4037"/>
    <x v="0"/>
    <x v="19"/>
    <x v="0"/>
    <x v="0"/>
    <s v="win-058"/>
    <x v="0"/>
    <s v="4181454037(2a2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55313"/>
    <x v="0"/>
    <x v="19"/>
    <x v="0"/>
    <x v="0"/>
    <s v="win-058"/>
    <x v="0"/>
    <s v="4181455313(2ba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313"/>
    <x v="0"/>
    <x v="19"/>
    <x v="0"/>
    <x v="0"/>
    <s v="win-058"/>
    <x v="0"/>
    <s v="4181455313(2ba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313"/>
    <x v="0"/>
    <x v="19"/>
    <x v="0"/>
    <x v="0"/>
    <s v="win-058"/>
    <x v="0"/>
    <s v="4181455313(2ba4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313"/>
    <x v="0"/>
    <x v="19"/>
    <x v="0"/>
    <x v="0"/>
    <s v="win-058"/>
    <x v="0"/>
    <s v="4181455313(2ba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313"/>
    <x v="0"/>
    <x v="19"/>
    <x v="0"/>
    <x v="0"/>
    <s v="win-058"/>
    <x v="0"/>
    <s v="4181455313(2ba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313"/>
    <x v="0"/>
    <x v="19"/>
    <x v="0"/>
    <x v="0"/>
    <s v="win-058"/>
    <x v="0"/>
    <s v="4181455313(2ba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340"/>
    <x v="0"/>
    <x v="19"/>
    <x v="0"/>
    <x v="0"/>
    <s v="win-058"/>
    <x v="0"/>
    <s v="4181454340(2ag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340"/>
    <x v="0"/>
    <x v="19"/>
    <x v="0"/>
    <x v="0"/>
    <s v="win-058"/>
    <x v="0"/>
    <s v="4181454340(2ago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340"/>
    <x v="0"/>
    <x v="19"/>
    <x v="0"/>
    <x v="0"/>
    <s v="win-058"/>
    <x v="0"/>
    <s v="4181454340(2ago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340"/>
    <x v="0"/>
    <x v="19"/>
    <x v="0"/>
    <x v="0"/>
    <s v="win-058"/>
    <x v="0"/>
    <s v="4181454340(2ago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4340"/>
    <x v="0"/>
    <x v="19"/>
    <x v="0"/>
    <x v="0"/>
    <s v="win-058"/>
    <x v="0"/>
    <s v="4181454340(2ag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4340"/>
    <x v="0"/>
    <x v="19"/>
    <x v="0"/>
    <x v="0"/>
    <s v="win-058"/>
    <x v="0"/>
    <s v="4181454340(2ago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4310"/>
    <x v="0"/>
    <x v="19"/>
    <x v="0"/>
    <x v="0"/>
    <s v="win-058"/>
    <x v="0"/>
    <s v="4181454310(2afl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310"/>
    <x v="0"/>
    <x v="19"/>
    <x v="0"/>
    <x v="0"/>
    <s v="win-058"/>
    <x v="0"/>
    <s v="4181454310(2af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4310"/>
    <x v="0"/>
    <x v="19"/>
    <x v="0"/>
    <x v="0"/>
    <s v="win-058"/>
    <x v="0"/>
    <s v="4181454310(2afl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4310"/>
    <x v="0"/>
    <x v="19"/>
    <x v="0"/>
    <x v="0"/>
    <s v="win-058"/>
    <x v="0"/>
    <s v="4181454310(2afl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4310"/>
    <x v="0"/>
    <x v="19"/>
    <x v="0"/>
    <x v="0"/>
    <s v="win-058"/>
    <x v="0"/>
    <s v="4181454310(2af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5065"/>
    <x v="0"/>
    <x v="19"/>
    <x v="0"/>
    <x v="0"/>
    <s v="win-058"/>
    <x v="0"/>
    <s v="4181455065(2au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065"/>
    <x v="0"/>
    <x v="19"/>
    <x v="0"/>
    <x v="0"/>
    <s v="win-058"/>
    <x v="0"/>
    <s v="4181455065(2au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065"/>
    <x v="0"/>
    <x v="19"/>
    <x v="0"/>
    <x v="0"/>
    <s v="win-058"/>
    <x v="0"/>
    <s v="4181455065(2au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65"/>
    <x v="0"/>
    <x v="19"/>
    <x v="0"/>
    <x v="0"/>
    <s v="win-058"/>
    <x v="0"/>
    <s v="4181455065(2au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065"/>
    <x v="0"/>
    <x v="19"/>
    <x v="0"/>
    <x v="0"/>
    <s v="win-058"/>
    <x v="0"/>
    <s v="4181455065(2au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065"/>
    <x v="0"/>
    <x v="19"/>
    <x v="0"/>
    <x v="0"/>
    <s v="win-058"/>
    <x v="0"/>
    <s v="4181455065(2au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56876"/>
    <x v="0"/>
    <x v="19"/>
    <x v="0"/>
    <x v="0"/>
    <s v="win-058"/>
    <x v="0"/>
    <s v="4181456876(683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876"/>
    <x v="0"/>
    <x v="19"/>
    <x v="0"/>
    <x v="0"/>
    <s v="win-058"/>
    <x v="0"/>
    <s v="4181456876(683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6876"/>
    <x v="0"/>
    <x v="19"/>
    <x v="0"/>
    <x v="0"/>
    <s v="win-058"/>
    <x v="0"/>
    <s v="4181456876(683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6876"/>
    <x v="0"/>
    <x v="19"/>
    <x v="0"/>
    <x v="0"/>
    <s v="win-058"/>
    <x v="0"/>
    <s v="4181456876(683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876"/>
    <x v="0"/>
    <x v="19"/>
    <x v="0"/>
    <x v="0"/>
    <s v="win-058"/>
    <x v="0"/>
    <s v="4181456876(683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876"/>
    <x v="0"/>
    <x v="19"/>
    <x v="0"/>
    <x v="0"/>
    <s v="win-058"/>
    <x v="0"/>
    <s v="4181456876(68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276"/>
    <x v="0"/>
    <x v="19"/>
    <x v="0"/>
    <x v="0"/>
    <s v="win-058"/>
    <x v="0"/>
    <s v="4181456276(652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6276"/>
    <x v="0"/>
    <x v="19"/>
    <x v="0"/>
    <x v="0"/>
    <s v="win-058"/>
    <x v="0"/>
    <s v="4181456276(65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276"/>
    <x v="0"/>
    <x v="19"/>
    <x v="0"/>
    <x v="0"/>
    <s v="win-058"/>
    <x v="0"/>
    <s v="4181456276(652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6276"/>
    <x v="0"/>
    <x v="19"/>
    <x v="0"/>
    <x v="0"/>
    <s v="win-058"/>
    <x v="0"/>
    <s v="4181456276(65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6276"/>
    <x v="0"/>
    <x v="19"/>
    <x v="0"/>
    <x v="0"/>
    <s v="win-058"/>
    <x v="0"/>
    <s v="4181456276(652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276"/>
    <x v="0"/>
    <x v="19"/>
    <x v="0"/>
    <x v="0"/>
    <s v="win-058"/>
    <x v="0"/>
    <s v="4181456276(652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34688"/>
    <x v="0"/>
    <x v="19"/>
    <x v="0"/>
    <x v="0"/>
    <s v="win-058"/>
    <x v="0"/>
    <s v="4181234688(2be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688"/>
    <x v="0"/>
    <x v="19"/>
    <x v="0"/>
    <x v="0"/>
    <s v="win-058"/>
    <x v="0"/>
    <s v="4181234688(2ben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688"/>
    <x v="0"/>
    <x v="19"/>
    <x v="0"/>
    <x v="0"/>
    <s v="win-058"/>
    <x v="0"/>
    <s v="4181234688(2be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688"/>
    <x v="0"/>
    <x v="19"/>
    <x v="0"/>
    <x v="0"/>
    <s v="win-058"/>
    <x v="0"/>
    <s v="4181234688(2be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688"/>
    <x v="0"/>
    <x v="19"/>
    <x v="0"/>
    <x v="0"/>
    <s v="win-058"/>
    <x v="0"/>
    <s v="4181234688(2be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688"/>
    <x v="0"/>
    <x v="19"/>
    <x v="0"/>
    <x v="0"/>
    <s v="win-058"/>
    <x v="0"/>
    <s v="4181234688(2be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056"/>
    <x v="0"/>
    <x v="19"/>
    <x v="0"/>
    <x v="0"/>
    <s v="win-058"/>
    <x v="0"/>
    <s v="4181456056(639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056"/>
    <x v="0"/>
    <x v="19"/>
    <x v="0"/>
    <x v="0"/>
    <s v="win-058"/>
    <x v="0"/>
    <s v="4181456056(639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6056"/>
    <x v="0"/>
    <x v="19"/>
    <x v="0"/>
    <x v="0"/>
    <s v="win-058"/>
    <x v="0"/>
    <s v="4181456056(639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056"/>
    <x v="0"/>
    <x v="19"/>
    <x v="0"/>
    <x v="0"/>
    <s v="win-058"/>
    <x v="0"/>
    <s v="4181456056(6393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56056"/>
    <x v="0"/>
    <x v="19"/>
    <x v="0"/>
    <x v="0"/>
    <s v="win-058"/>
    <x v="0"/>
    <s v="4181456056(639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056"/>
    <x v="0"/>
    <x v="19"/>
    <x v="0"/>
    <x v="0"/>
    <s v="win-058"/>
    <x v="0"/>
    <s v="4181456056(6393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16T00:00:00"/>
    <n v="4181455282"/>
    <x v="0"/>
    <x v="19"/>
    <x v="0"/>
    <x v="0"/>
    <s v="win-058"/>
    <x v="0"/>
    <s v="4181455282(2b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282"/>
    <x v="0"/>
    <x v="19"/>
    <x v="0"/>
    <x v="0"/>
    <s v="win-058"/>
    <x v="0"/>
    <s v="4181455282(2b8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282"/>
    <x v="0"/>
    <x v="19"/>
    <x v="0"/>
    <x v="0"/>
    <s v="win-058"/>
    <x v="0"/>
    <s v="4181455282(2b88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5282"/>
    <x v="0"/>
    <x v="19"/>
    <x v="0"/>
    <x v="0"/>
    <s v="win-058"/>
    <x v="0"/>
    <s v="4181455282(2b8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282"/>
    <x v="0"/>
    <x v="19"/>
    <x v="0"/>
    <x v="0"/>
    <s v="win-058"/>
    <x v="0"/>
    <s v="4181455282(2b88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040"/>
    <x v="0"/>
    <x v="19"/>
    <x v="0"/>
    <x v="0"/>
    <s v="win-058"/>
    <x v="0"/>
    <s v="4181455040(2ate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40"/>
    <x v="0"/>
    <x v="19"/>
    <x v="0"/>
    <x v="0"/>
    <s v="win-058"/>
    <x v="0"/>
    <s v="4181455040(2ate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40"/>
    <x v="0"/>
    <x v="19"/>
    <x v="0"/>
    <x v="0"/>
    <s v="win-058"/>
    <x v="0"/>
    <s v="4181455040(2ate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040"/>
    <x v="0"/>
    <x v="19"/>
    <x v="0"/>
    <x v="0"/>
    <s v="win-058"/>
    <x v="0"/>
    <s v="4181455040(2ate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40"/>
    <x v="0"/>
    <x v="19"/>
    <x v="0"/>
    <x v="0"/>
    <s v="win-058"/>
    <x v="0"/>
    <s v="4181455040(2ate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5040"/>
    <x v="0"/>
    <x v="19"/>
    <x v="0"/>
    <x v="0"/>
    <s v="win-058"/>
    <x v="0"/>
    <s v="4181455040(2ate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5366"/>
    <x v="0"/>
    <x v="19"/>
    <x v="0"/>
    <x v="0"/>
    <s v="win-058"/>
    <x v="0"/>
    <s v="4181455366(2bd3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5366"/>
    <x v="0"/>
    <x v="19"/>
    <x v="0"/>
    <x v="0"/>
    <s v="win-058"/>
    <x v="0"/>
    <s v="4181455366(2bd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366"/>
    <x v="0"/>
    <x v="19"/>
    <x v="0"/>
    <x v="0"/>
    <s v="win-058"/>
    <x v="0"/>
    <s v="4181455366(2bd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366"/>
    <x v="0"/>
    <x v="19"/>
    <x v="0"/>
    <x v="0"/>
    <s v="win-058"/>
    <x v="0"/>
    <s v="4181455366(2bd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366"/>
    <x v="0"/>
    <x v="19"/>
    <x v="0"/>
    <x v="0"/>
    <s v="win-058"/>
    <x v="0"/>
    <s v="4181455366(2bd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366"/>
    <x v="0"/>
    <x v="19"/>
    <x v="0"/>
    <x v="0"/>
    <s v="win-058"/>
    <x v="0"/>
    <s v="4181455366(2bd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462"/>
    <x v="0"/>
    <x v="19"/>
    <x v="0"/>
    <x v="0"/>
    <s v="win-058"/>
    <x v="0"/>
    <s v="4181455462(2bl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462"/>
    <x v="0"/>
    <x v="19"/>
    <x v="0"/>
    <x v="0"/>
    <s v="win-058"/>
    <x v="0"/>
    <s v="4181455462(2bl7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5462"/>
    <x v="0"/>
    <x v="19"/>
    <x v="0"/>
    <x v="0"/>
    <s v="win-058"/>
    <x v="0"/>
    <s v="4181455462(2bl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5462"/>
    <x v="0"/>
    <x v="19"/>
    <x v="0"/>
    <x v="0"/>
    <s v="win-058"/>
    <x v="0"/>
    <s v="4181455462(2bl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462"/>
    <x v="0"/>
    <x v="19"/>
    <x v="0"/>
    <x v="0"/>
    <s v="win-058"/>
    <x v="0"/>
    <s v="4181455462(2bl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462"/>
    <x v="0"/>
    <x v="19"/>
    <x v="0"/>
    <x v="0"/>
    <s v="win-058"/>
    <x v="0"/>
    <s v="4181455462(2bl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240"/>
    <x v="0"/>
    <x v="19"/>
    <x v="0"/>
    <x v="0"/>
    <s v="win-058"/>
    <x v="0"/>
    <s v="4181455240(2b2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240"/>
    <x v="0"/>
    <x v="19"/>
    <x v="0"/>
    <x v="0"/>
    <s v="win-058"/>
    <x v="0"/>
    <s v="4181455240(2b2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240"/>
    <x v="0"/>
    <x v="19"/>
    <x v="0"/>
    <x v="0"/>
    <s v="win-058"/>
    <x v="0"/>
    <s v="4181455240(2b2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240"/>
    <x v="0"/>
    <x v="19"/>
    <x v="0"/>
    <x v="0"/>
    <s v="win-058"/>
    <x v="0"/>
    <s v="4181455240(2b2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240"/>
    <x v="0"/>
    <x v="19"/>
    <x v="0"/>
    <x v="0"/>
    <s v="win-058"/>
    <x v="0"/>
    <s v="4181455240(2b2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240"/>
    <x v="0"/>
    <x v="19"/>
    <x v="0"/>
    <x v="0"/>
    <s v="win-058"/>
    <x v="0"/>
    <s v="4181455240(2b2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4667"/>
    <x v="0"/>
    <x v="19"/>
    <x v="0"/>
    <x v="0"/>
    <s v="win-058"/>
    <x v="0"/>
    <s v="4181454667(2al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667"/>
    <x v="0"/>
    <x v="19"/>
    <x v="0"/>
    <x v="0"/>
    <s v="win-058"/>
    <x v="0"/>
    <s v="4181454667(2ald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4667"/>
    <x v="0"/>
    <x v="19"/>
    <x v="0"/>
    <x v="0"/>
    <s v="win-058"/>
    <x v="0"/>
    <s v="4181454667(2ald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667"/>
    <x v="0"/>
    <x v="19"/>
    <x v="0"/>
    <x v="0"/>
    <s v="win-058"/>
    <x v="0"/>
    <s v="4181454667(2al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4667"/>
    <x v="0"/>
    <x v="19"/>
    <x v="0"/>
    <x v="0"/>
    <s v="win-058"/>
    <x v="0"/>
    <s v="4181454667(2ald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54667"/>
    <x v="0"/>
    <x v="19"/>
    <x v="0"/>
    <x v="0"/>
    <s v="win-058"/>
    <x v="0"/>
    <s v="4181454667(2al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102"/>
    <x v="0"/>
    <x v="19"/>
    <x v="0"/>
    <x v="0"/>
    <s v="win-058"/>
    <x v="0"/>
    <s v="4181455102(2auv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102"/>
    <x v="0"/>
    <x v="19"/>
    <x v="0"/>
    <x v="0"/>
    <s v="win-058"/>
    <x v="0"/>
    <s v="4181455102(2auv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102"/>
    <x v="0"/>
    <x v="19"/>
    <x v="0"/>
    <x v="0"/>
    <s v="win-058"/>
    <x v="0"/>
    <s v="4181455102(2auv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102"/>
    <x v="0"/>
    <x v="19"/>
    <x v="0"/>
    <x v="0"/>
    <s v="win-058"/>
    <x v="0"/>
    <s v="4181455102(2auv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5102"/>
    <x v="0"/>
    <x v="19"/>
    <x v="0"/>
    <x v="0"/>
    <s v="win-058"/>
    <x v="0"/>
    <s v="4181455102(2au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102"/>
    <x v="0"/>
    <x v="19"/>
    <x v="0"/>
    <x v="0"/>
    <s v="win-058"/>
    <x v="0"/>
    <s v="4181455102(2auv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837"/>
    <x v="0"/>
    <x v="19"/>
    <x v="0"/>
    <x v="0"/>
    <s v="win-058"/>
    <x v="0"/>
    <s v="4181456837(67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837"/>
    <x v="0"/>
    <x v="19"/>
    <x v="0"/>
    <x v="0"/>
    <s v="win-058"/>
    <x v="0"/>
    <s v="4181456837(679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837"/>
    <x v="0"/>
    <x v="19"/>
    <x v="0"/>
    <x v="0"/>
    <s v="win-058"/>
    <x v="0"/>
    <s v="4181456837(679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6837"/>
    <x v="0"/>
    <x v="19"/>
    <x v="0"/>
    <x v="0"/>
    <s v="win-058"/>
    <x v="0"/>
    <s v="4181456837(679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837"/>
    <x v="0"/>
    <x v="19"/>
    <x v="0"/>
    <x v="0"/>
    <s v="win-058"/>
    <x v="0"/>
    <s v="4181456837(679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837"/>
    <x v="0"/>
    <x v="19"/>
    <x v="0"/>
    <x v="0"/>
    <s v="win-058"/>
    <x v="0"/>
    <s v="4181456837(67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4947"/>
    <x v="0"/>
    <x v="19"/>
    <x v="0"/>
    <x v="0"/>
    <s v="win-058"/>
    <x v="0"/>
    <s v="4181454947(2ar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947"/>
    <x v="0"/>
    <x v="19"/>
    <x v="0"/>
    <x v="0"/>
    <s v="win-058"/>
    <x v="0"/>
    <s v="4181454947(2ar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947"/>
    <x v="0"/>
    <x v="19"/>
    <x v="0"/>
    <x v="0"/>
    <s v="win-058"/>
    <x v="0"/>
    <s v="4181454947(2ar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947"/>
    <x v="0"/>
    <x v="19"/>
    <x v="0"/>
    <x v="0"/>
    <s v="win-058"/>
    <x v="0"/>
    <s v="4181454947(2ar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4947"/>
    <x v="0"/>
    <x v="19"/>
    <x v="0"/>
    <x v="0"/>
    <s v="win-058"/>
    <x v="0"/>
    <s v="4181454947(2ar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4947"/>
    <x v="0"/>
    <x v="19"/>
    <x v="0"/>
    <x v="0"/>
    <s v="win-058"/>
    <x v="0"/>
    <s v="4181454947(2ar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624"/>
    <x v="0"/>
    <x v="19"/>
    <x v="0"/>
    <x v="0"/>
    <s v="win-058"/>
    <x v="0"/>
    <s v="4181455624(5729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624"/>
    <x v="0"/>
    <x v="19"/>
    <x v="0"/>
    <x v="0"/>
    <s v="win-058"/>
    <x v="0"/>
    <s v="4181455624(572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5624"/>
    <x v="0"/>
    <x v="19"/>
    <x v="0"/>
    <x v="0"/>
    <s v="win-058"/>
    <x v="0"/>
    <s v="4181455624(5729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5624"/>
    <x v="0"/>
    <x v="19"/>
    <x v="0"/>
    <x v="0"/>
    <s v="win-058"/>
    <x v="0"/>
    <s v="4181455624(572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624"/>
    <x v="0"/>
    <x v="19"/>
    <x v="0"/>
    <x v="0"/>
    <s v="win-058"/>
    <x v="0"/>
    <s v="4181455624(572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624"/>
    <x v="0"/>
    <x v="19"/>
    <x v="0"/>
    <x v="0"/>
    <s v="win-058"/>
    <x v="0"/>
    <s v="4181455624(5729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6T00:00:00"/>
    <n v="4181455800"/>
    <x v="0"/>
    <x v="19"/>
    <x v="0"/>
    <x v="0"/>
    <s v="win-058"/>
    <x v="0"/>
    <s v="4181455800(619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800"/>
    <x v="0"/>
    <x v="19"/>
    <x v="0"/>
    <x v="0"/>
    <s v="win-058"/>
    <x v="0"/>
    <s v="4181455800(619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800"/>
    <x v="0"/>
    <x v="19"/>
    <x v="0"/>
    <x v="0"/>
    <s v="win-058"/>
    <x v="0"/>
    <s v="4181455800(6194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800"/>
    <x v="0"/>
    <x v="19"/>
    <x v="0"/>
    <x v="0"/>
    <s v="win-058"/>
    <x v="0"/>
    <s v="4181455800(6194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5800"/>
    <x v="0"/>
    <x v="19"/>
    <x v="0"/>
    <x v="0"/>
    <s v="win-058"/>
    <x v="0"/>
    <s v="4181455800(619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800"/>
    <x v="0"/>
    <x v="19"/>
    <x v="0"/>
    <x v="0"/>
    <s v="win-058"/>
    <x v="0"/>
    <s v="4181455800(61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725"/>
    <x v="0"/>
    <x v="19"/>
    <x v="0"/>
    <x v="0"/>
    <s v="win-058"/>
    <x v="0"/>
    <s v="4181456725(674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6725"/>
    <x v="0"/>
    <x v="19"/>
    <x v="0"/>
    <x v="0"/>
    <s v="win-058"/>
    <x v="0"/>
    <s v="4181456725(674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725"/>
    <x v="0"/>
    <x v="19"/>
    <x v="0"/>
    <x v="0"/>
    <s v="win-058"/>
    <x v="0"/>
    <s v="4181456725(6740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6T00:00:00"/>
    <n v="4181456725"/>
    <x v="0"/>
    <x v="19"/>
    <x v="0"/>
    <x v="0"/>
    <s v="win-058"/>
    <x v="0"/>
    <s v="4181456725(6740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6T00:00:00"/>
    <n v="4181456725"/>
    <x v="0"/>
    <x v="19"/>
    <x v="0"/>
    <x v="0"/>
    <s v="win-058"/>
    <x v="0"/>
    <s v="4181456725(674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56725"/>
    <x v="0"/>
    <x v="19"/>
    <x v="0"/>
    <x v="0"/>
    <s v="win-058"/>
    <x v="0"/>
    <s v="4181456725(674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6945"/>
    <x v="0"/>
    <x v="19"/>
    <x v="0"/>
    <x v="0"/>
    <s v="win-058"/>
    <x v="0"/>
    <s v="4181456945(687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6945"/>
    <x v="0"/>
    <x v="19"/>
    <x v="0"/>
    <x v="0"/>
    <s v="win-058"/>
    <x v="0"/>
    <s v="4181456945(687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945"/>
    <x v="0"/>
    <x v="19"/>
    <x v="0"/>
    <x v="0"/>
    <s v="win-058"/>
    <x v="0"/>
    <s v="4181456945(687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945"/>
    <x v="0"/>
    <x v="19"/>
    <x v="0"/>
    <x v="0"/>
    <s v="win-058"/>
    <x v="0"/>
    <s v="4181456945(687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945"/>
    <x v="0"/>
    <x v="19"/>
    <x v="0"/>
    <x v="0"/>
    <s v="win-058"/>
    <x v="0"/>
    <s v="4181456945(687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945"/>
    <x v="0"/>
    <x v="19"/>
    <x v="0"/>
    <x v="0"/>
    <s v="win-058"/>
    <x v="0"/>
    <s v="4181456945(687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58096"/>
    <x v="0"/>
    <x v="19"/>
    <x v="0"/>
    <x v="0"/>
    <s v="win-hth-00-004"/>
    <x v="0"/>
    <s v="4181758096(160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58096"/>
    <x v="0"/>
    <x v="19"/>
    <x v="0"/>
    <x v="0"/>
    <s v="win-hth-00-004"/>
    <x v="0"/>
    <s v="4181758096(160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58096"/>
    <x v="0"/>
    <x v="19"/>
    <x v="0"/>
    <x v="0"/>
    <s v="win-hth-00-004"/>
    <x v="0"/>
    <s v="4181758096(160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58096"/>
    <x v="0"/>
    <x v="19"/>
    <x v="0"/>
    <x v="0"/>
    <s v="win-hth-00-004"/>
    <x v="0"/>
    <s v="4181758096(1603)"/>
    <x v="1"/>
    <x v="12"/>
    <x v="12"/>
    <x v="0"/>
    <x v="0"/>
    <x v="0"/>
    <x v="0"/>
    <x v="0"/>
    <n v="8"/>
    <x v="0"/>
    <n v="49500"/>
    <n v="396000"/>
    <x v="0"/>
    <x v="0"/>
    <x v="0"/>
    <x v="0"/>
    <n v="31680"/>
    <x v="4"/>
  </r>
  <r>
    <d v="2025-12-22T00:00:00"/>
    <n v="4181758096"/>
    <x v="0"/>
    <x v="19"/>
    <x v="0"/>
    <x v="0"/>
    <s v="win-hth-00-004"/>
    <x v="0"/>
    <s v="4181758096(1603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0T00:00:00"/>
    <n v="4181691918"/>
    <x v="0"/>
    <x v="19"/>
    <x v="0"/>
    <x v="0"/>
    <s v="win-hth-00-004"/>
    <x v="0"/>
    <s v="4181691918(634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n v="4181691918"/>
    <x v="0"/>
    <x v="19"/>
    <x v="0"/>
    <x v="0"/>
    <s v="win-hth-00-004"/>
    <x v="0"/>
    <s v="4181691918(634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51173"/>
    <x v="0"/>
    <x v="19"/>
    <x v="0"/>
    <x v="0"/>
    <s v="win-hth-00-004"/>
    <x v="0"/>
    <s v="4181451173(2a14)"/>
    <x v="1"/>
    <x v="0"/>
    <x v="0"/>
    <x v="0"/>
    <x v="0"/>
    <x v="0"/>
    <x v="0"/>
    <x v="0"/>
    <n v="23"/>
    <x v="0"/>
    <n v="116611"/>
    <n v="2682053"/>
    <x v="0"/>
    <x v="0"/>
    <x v="0"/>
    <x v="0"/>
    <n v="214564"/>
    <x v="4"/>
  </r>
  <r>
    <d v="2025-12-16T00:00:00"/>
    <n v="4181451173"/>
    <x v="0"/>
    <x v="19"/>
    <x v="0"/>
    <x v="0"/>
    <s v="win-hth-00-004"/>
    <x v="0"/>
    <s v="4181451173(2a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s v="đt22/12win3228"/>
    <x v="0"/>
    <x v="19"/>
    <x v="0"/>
    <x v="0"/>
    <s v="win3228"/>
    <x v="0"/>
    <s v="đt22/12win322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228"/>
    <x v="0"/>
    <x v="19"/>
    <x v="0"/>
    <x v="0"/>
    <s v="win3228"/>
    <x v="0"/>
    <s v="đt22/12win322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s v="đt22/12win3228"/>
    <x v="0"/>
    <x v="19"/>
    <x v="0"/>
    <x v="0"/>
    <s v="win3228"/>
    <x v="0"/>
    <s v="đt22/12win322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228"/>
    <x v="0"/>
    <x v="19"/>
    <x v="0"/>
    <x v="0"/>
    <s v="win3228"/>
    <x v="0"/>
    <s v="đt22/12win322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2baa"/>
    <x v="0"/>
    <x v="19"/>
    <x v="0"/>
    <x v="0"/>
    <s v="WIN-HNI-BTL-2BAA"/>
    <x v="0"/>
    <s v="đt22/12win2baa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2810"/>
    <x v="0"/>
    <x v="19"/>
    <x v="0"/>
    <x v="0"/>
    <s v="WIN2810"/>
    <x v="0"/>
    <s v="đt22/12win281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s v="đt22/12win2810"/>
    <x v="0"/>
    <x v="19"/>
    <x v="0"/>
    <x v="0"/>
    <s v="WIN2810"/>
    <x v="0"/>
    <s v="đt22/12win28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2810"/>
    <x v="0"/>
    <x v="19"/>
    <x v="0"/>
    <x v="0"/>
    <s v="WIN2810"/>
    <x v="0"/>
    <s v="đt22/12win281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2810"/>
    <x v="0"/>
    <x v="19"/>
    <x v="0"/>
    <x v="0"/>
    <s v="WIN2810"/>
    <x v="0"/>
    <s v="đt22/12win281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2810"/>
    <x v="0"/>
    <x v="19"/>
    <x v="0"/>
    <x v="0"/>
    <s v="WIN2810"/>
    <x v="0"/>
    <s v="đt22/12win281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s v="đt22/12win3025"/>
    <x v="0"/>
    <x v="19"/>
    <x v="0"/>
    <x v="0"/>
    <s v="WIN3025"/>
    <x v="0"/>
    <s v="đt22/12win302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025"/>
    <x v="0"/>
    <x v="19"/>
    <x v="0"/>
    <x v="0"/>
    <s v="WIN3025"/>
    <x v="0"/>
    <s v="đt22/12win30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025"/>
    <x v="0"/>
    <x v="19"/>
    <x v="0"/>
    <x v="0"/>
    <s v="WIN3025"/>
    <x v="0"/>
    <s v="đt22/12win30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025"/>
    <x v="0"/>
    <x v="19"/>
    <x v="0"/>
    <x v="0"/>
    <s v="WIN3025"/>
    <x v="0"/>
    <s v="đt22/12win302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025"/>
    <x v="0"/>
    <x v="19"/>
    <x v="0"/>
    <x v="0"/>
    <s v="WIN3025"/>
    <x v="0"/>
    <s v="đt22/12win302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3264"/>
    <x v="0"/>
    <x v="19"/>
    <x v="0"/>
    <x v="0"/>
    <s v="WIN3264"/>
    <x v="0"/>
    <s v="đt22/12win326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264"/>
    <x v="0"/>
    <x v="19"/>
    <x v="0"/>
    <x v="0"/>
    <s v="WIN3264"/>
    <x v="0"/>
    <s v="đt22/12win326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264"/>
    <x v="0"/>
    <x v="19"/>
    <x v="0"/>
    <x v="0"/>
    <s v="WIN3264"/>
    <x v="0"/>
    <s v="đt22/12win326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179"/>
    <x v="0"/>
    <x v="19"/>
    <x v="0"/>
    <x v="0"/>
    <s v="WIN3179"/>
    <x v="0"/>
    <s v="đt22/12win317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181"/>
    <x v="0"/>
    <x v="19"/>
    <x v="0"/>
    <x v="0"/>
    <s v="WIN3181"/>
    <x v="0"/>
    <s v="đt22/12win318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181"/>
    <x v="0"/>
    <x v="19"/>
    <x v="0"/>
    <x v="0"/>
    <s v="WIN3181"/>
    <x v="0"/>
    <s v="đt22/12win318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181"/>
    <x v="0"/>
    <x v="19"/>
    <x v="0"/>
    <x v="0"/>
    <s v="WIN3181"/>
    <x v="0"/>
    <s v="đt22/12win3181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s v="đt22/12win3181"/>
    <x v="0"/>
    <x v="19"/>
    <x v="0"/>
    <x v="0"/>
    <s v="WIN3181"/>
    <x v="0"/>
    <s v="đt22/12win318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181"/>
    <x v="0"/>
    <x v="19"/>
    <x v="0"/>
    <x v="0"/>
    <s v="WIN3181"/>
    <x v="0"/>
    <s v="đt22/12win318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3181"/>
    <x v="0"/>
    <x v="19"/>
    <x v="0"/>
    <x v="0"/>
    <s v="WIN3181"/>
    <x v="0"/>
    <s v="đt22/12win318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751323"/>
    <x v="0"/>
    <x v="19"/>
    <x v="0"/>
    <x v="0"/>
    <s v="WIN5555"/>
    <x v="0"/>
    <n v="418175132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751323"/>
    <x v="0"/>
    <x v="19"/>
    <x v="0"/>
    <x v="0"/>
    <s v="WIN5555"/>
    <x v="0"/>
    <n v="418175132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751323"/>
    <x v="0"/>
    <x v="19"/>
    <x v="0"/>
    <x v="0"/>
    <s v="WIN5555"/>
    <x v="0"/>
    <n v="418175132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751323"/>
    <x v="0"/>
    <x v="19"/>
    <x v="0"/>
    <x v="0"/>
    <s v="WIN5555"/>
    <x v="0"/>
    <n v="41817513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751323"/>
    <x v="0"/>
    <x v="19"/>
    <x v="0"/>
    <x v="0"/>
    <s v="WIN5555"/>
    <x v="0"/>
    <n v="41817513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751323"/>
    <x v="0"/>
    <x v="19"/>
    <x v="0"/>
    <x v="0"/>
    <s v="WIN5555"/>
    <x v="0"/>
    <n v="4181751323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814367"/>
    <x v="0"/>
    <x v="19"/>
    <x v="0"/>
    <x v="0"/>
    <s v="win3478"/>
    <x v="0"/>
    <n v="418181436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14367"/>
    <x v="0"/>
    <x v="19"/>
    <x v="0"/>
    <x v="0"/>
    <s v="win3478"/>
    <x v="0"/>
    <n v="418181436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814367"/>
    <x v="0"/>
    <x v="19"/>
    <x v="0"/>
    <x v="0"/>
    <s v="win3478"/>
    <x v="0"/>
    <n v="418181436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804180"/>
    <x v="0"/>
    <x v="19"/>
    <x v="0"/>
    <x v="0"/>
    <s v="win3599"/>
    <x v="0"/>
    <n v="4181804180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9T00:00:00"/>
    <n v="4181804180"/>
    <x v="0"/>
    <x v="19"/>
    <x v="0"/>
    <x v="0"/>
    <s v="win3599"/>
    <x v="0"/>
    <n v="41818041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04180"/>
    <x v="0"/>
    <x v="19"/>
    <x v="0"/>
    <x v="0"/>
    <s v="win3599"/>
    <x v="0"/>
    <n v="41818041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804180"/>
    <x v="0"/>
    <x v="19"/>
    <x v="0"/>
    <x v="0"/>
    <s v="win3599"/>
    <x v="0"/>
    <n v="41818041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804180"/>
    <x v="0"/>
    <x v="19"/>
    <x v="0"/>
    <x v="0"/>
    <s v="win3599"/>
    <x v="0"/>
    <n v="41818041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804180"/>
    <x v="0"/>
    <x v="19"/>
    <x v="0"/>
    <x v="0"/>
    <s v="win3599"/>
    <x v="0"/>
    <n v="418180418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82488"/>
    <x v="0"/>
    <x v="19"/>
    <x v="0"/>
    <x v="0"/>
    <s v="WIN4816"/>
    <x v="0"/>
    <n v="418168248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82488"/>
    <x v="0"/>
    <x v="19"/>
    <x v="0"/>
    <x v="0"/>
    <s v="WIN4816"/>
    <x v="0"/>
    <n v="418168248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682488"/>
    <x v="0"/>
    <x v="19"/>
    <x v="0"/>
    <x v="0"/>
    <s v="WIN4816"/>
    <x v="0"/>
    <n v="418168248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600720"/>
    <x v="0"/>
    <x v="19"/>
    <x v="0"/>
    <x v="0"/>
    <s v="WIN1533"/>
    <x v="0"/>
    <n v="41816007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600720"/>
    <x v="0"/>
    <x v="19"/>
    <x v="0"/>
    <x v="0"/>
    <s v="WIN1533"/>
    <x v="0"/>
    <n v="418160072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600720"/>
    <x v="0"/>
    <x v="19"/>
    <x v="0"/>
    <x v="0"/>
    <s v="WIN1533"/>
    <x v="0"/>
    <n v="4181600720"/>
    <x v="3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8T00:00:00"/>
    <n v="4181600720"/>
    <x v="0"/>
    <x v="19"/>
    <x v="0"/>
    <x v="0"/>
    <s v="WIN1533"/>
    <x v="0"/>
    <n v="418160072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600720"/>
    <x v="0"/>
    <x v="19"/>
    <x v="0"/>
    <x v="0"/>
    <s v="WIN1533"/>
    <x v="0"/>
    <n v="418160072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80439"/>
    <x v="0"/>
    <x v="19"/>
    <x v="0"/>
    <x v="0"/>
    <s v="WIN3179"/>
    <x v="0"/>
    <n v="4181580439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580439"/>
    <x v="0"/>
    <x v="19"/>
    <x v="0"/>
    <x v="0"/>
    <s v="WIN3179"/>
    <x v="0"/>
    <n v="418158043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439"/>
    <x v="0"/>
    <x v="19"/>
    <x v="0"/>
    <x v="0"/>
    <s v="WIN3179"/>
    <x v="0"/>
    <n v="418158043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80439"/>
    <x v="0"/>
    <x v="19"/>
    <x v="0"/>
    <x v="0"/>
    <s v="WIN3179"/>
    <x v="0"/>
    <n v="418158043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439"/>
    <x v="0"/>
    <x v="19"/>
    <x v="0"/>
    <x v="0"/>
    <s v="WIN3179"/>
    <x v="0"/>
    <n v="418158043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689610"/>
    <x v="0"/>
    <x v="19"/>
    <x v="0"/>
    <x v="0"/>
    <s v="WIN1531"/>
    <x v="0"/>
    <n v="4181689610"/>
    <x v="3"/>
    <x v="13"/>
    <x v="13"/>
    <x v="0"/>
    <x v="0"/>
    <x v="0"/>
    <x v="0"/>
    <x v="0"/>
    <n v="8"/>
    <x v="0"/>
    <n v="50400"/>
    <n v="403200"/>
    <x v="0"/>
    <x v="0"/>
    <x v="0"/>
    <x v="0"/>
    <n v="32256"/>
    <x v="4"/>
  </r>
  <r>
    <d v="2025-12-20T00:00:00"/>
    <n v="4181689610"/>
    <x v="0"/>
    <x v="19"/>
    <x v="0"/>
    <x v="0"/>
    <s v="WIN1531"/>
    <x v="0"/>
    <n v="4181689610"/>
    <x v="3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0T00:00:00"/>
    <n v="4181689610"/>
    <x v="0"/>
    <x v="19"/>
    <x v="0"/>
    <x v="0"/>
    <s v="WIN1531"/>
    <x v="0"/>
    <n v="418168961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9610"/>
    <x v="0"/>
    <x v="19"/>
    <x v="0"/>
    <x v="0"/>
    <s v="WIN1531"/>
    <x v="0"/>
    <n v="418168961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89610"/>
    <x v="0"/>
    <x v="19"/>
    <x v="0"/>
    <x v="0"/>
    <s v="WIN1531"/>
    <x v="0"/>
    <n v="41816896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89610"/>
    <x v="0"/>
    <x v="19"/>
    <x v="0"/>
    <x v="0"/>
    <s v="WIN1531"/>
    <x v="0"/>
    <n v="4181689610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0T00:00:00"/>
    <n v="4181689610"/>
    <x v="0"/>
    <x v="19"/>
    <x v="0"/>
    <x v="0"/>
    <s v="WIN1531"/>
    <x v="0"/>
    <n v="418168961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89610"/>
    <x v="0"/>
    <x v="19"/>
    <x v="0"/>
    <x v="0"/>
    <s v="WIN1531"/>
    <x v="0"/>
    <n v="4181689610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0T00:00:00"/>
    <n v="4181689610"/>
    <x v="0"/>
    <x v="19"/>
    <x v="0"/>
    <x v="0"/>
    <s v="WIN1531"/>
    <x v="0"/>
    <n v="418168961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2408"/>
    <x v="0"/>
    <x v="19"/>
    <x v="0"/>
    <x v="0"/>
    <s v="win2408"/>
    <x v="0"/>
    <s v="đt22/12win240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2408"/>
    <x v="0"/>
    <x v="19"/>
    <x v="0"/>
    <x v="0"/>
    <s v="win2408"/>
    <x v="0"/>
    <s v="đt22/12win240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408"/>
    <x v="0"/>
    <x v="19"/>
    <x v="0"/>
    <x v="0"/>
    <s v="win2408"/>
    <x v="0"/>
    <s v="đt22/12win240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2408"/>
    <x v="0"/>
    <x v="19"/>
    <x v="0"/>
    <x v="0"/>
    <s v="win2408"/>
    <x v="0"/>
    <s v="đt22/12win240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2408"/>
    <x v="0"/>
    <x v="19"/>
    <x v="0"/>
    <x v="0"/>
    <s v="win2408"/>
    <x v="0"/>
    <s v="đt22/12win240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5772"/>
    <x v="0"/>
    <x v="19"/>
    <x v="0"/>
    <x v="0"/>
    <s v="WIN5772"/>
    <x v="0"/>
    <s v="đt22/12win577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5772"/>
    <x v="0"/>
    <x v="19"/>
    <x v="0"/>
    <x v="0"/>
    <s v="WIN5772"/>
    <x v="0"/>
    <s v="đt22/12win577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5772"/>
    <x v="0"/>
    <x v="19"/>
    <x v="0"/>
    <x v="0"/>
    <s v="WIN5772"/>
    <x v="0"/>
    <s v="đt22/12win577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5772"/>
    <x v="0"/>
    <x v="19"/>
    <x v="0"/>
    <x v="0"/>
    <s v="WIN5772"/>
    <x v="0"/>
    <s v="đt22/12win57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5772"/>
    <x v="0"/>
    <x v="19"/>
    <x v="0"/>
    <x v="0"/>
    <s v="WIN5772"/>
    <x v="0"/>
    <s v="đt22/12win577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6332"/>
    <x v="0"/>
    <x v="19"/>
    <x v="0"/>
    <x v="0"/>
    <s v="win6332"/>
    <x v="0"/>
    <s v="đt22/12win633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2/12win6332"/>
    <x v="0"/>
    <x v="19"/>
    <x v="0"/>
    <x v="0"/>
    <s v="win6332"/>
    <x v="0"/>
    <s v="đt22/12win633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6332"/>
    <x v="0"/>
    <x v="19"/>
    <x v="0"/>
    <x v="0"/>
    <s v="win6332"/>
    <x v="0"/>
    <s v="đt22/12win633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2/12win6332"/>
    <x v="0"/>
    <x v="19"/>
    <x v="0"/>
    <x v="0"/>
    <s v="win6332"/>
    <x v="0"/>
    <s v="đt22/12win63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2/12win6453"/>
    <x v="0"/>
    <x v="19"/>
    <x v="0"/>
    <x v="0"/>
    <s v="WIN6453"/>
    <x v="0"/>
    <s v="đt22/12win645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6453"/>
    <x v="0"/>
    <x v="19"/>
    <x v="0"/>
    <x v="0"/>
    <s v="WIN6453"/>
    <x v="0"/>
    <s v="đt22/12win645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6453"/>
    <x v="0"/>
    <x v="19"/>
    <x v="0"/>
    <x v="0"/>
    <s v="WIN6453"/>
    <x v="0"/>
    <s v="đt22/12win645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6453"/>
    <x v="0"/>
    <x v="19"/>
    <x v="0"/>
    <x v="0"/>
    <s v="WIN6453"/>
    <x v="0"/>
    <s v="đt22/12win645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453"/>
    <x v="0"/>
    <x v="19"/>
    <x v="0"/>
    <x v="0"/>
    <s v="WIN6453"/>
    <x v="0"/>
    <s v="đt22/12win64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6453"/>
    <x v="0"/>
    <x v="19"/>
    <x v="0"/>
    <x v="0"/>
    <s v="WIN6453"/>
    <x v="0"/>
    <s v="đt22/12win645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2/12win6453"/>
    <x v="0"/>
    <x v="19"/>
    <x v="0"/>
    <x v="0"/>
    <s v="WIN6453"/>
    <x v="0"/>
    <s v="đt22/12win645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0T00:00:00"/>
    <s v="đt22/12win3522"/>
    <x v="0"/>
    <x v="19"/>
    <x v="0"/>
    <x v="0"/>
    <s v="win3552"/>
    <x v="0"/>
    <s v="đt22/12win352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3522"/>
    <x v="0"/>
    <x v="19"/>
    <x v="0"/>
    <x v="0"/>
    <s v="win3552"/>
    <x v="0"/>
    <s v="đt22/12win352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3522"/>
    <x v="0"/>
    <x v="19"/>
    <x v="0"/>
    <x v="0"/>
    <s v="win3552"/>
    <x v="0"/>
    <s v="đt22/12win352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3522"/>
    <x v="0"/>
    <x v="19"/>
    <x v="0"/>
    <x v="0"/>
    <s v="win3552"/>
    <x v="0"/>
    <s v="đt22/12win352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3522"/>
    <x v="0"/>
    <x v="19"/>
    <x v="0"/>
    <x v="0"/>
    <s v="win3552"/>
    <x v="0"/>
    <s v="đt22/12win35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3522"/>
    <x v="0"/>
    <x v="19"/>
    <x v="0"/>
    <x v="0"/>
    <s v="win3552"/>
    <x v="0"/>
    <s v="đt22/12win352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3522"/>
    <x v="0"/>
    <x v="19"/>
    <x v="0"/>
    <x v="0"/>
    <s v="win3552"/>
    <x v="0"/>
    <s v="đt22/12win352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at2"/>
    <x v="0"/>
    <x v="19"/>
    <x v="0"/>
    <x v="0"/>
    <s v="win2AT2"/>
    <x v="0"/>
    <s v="đt22/12win2at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2/12win2at2"/>
    <x v="0"/>
    <x v="19"/>
    <x v="0"/>
    <x v="0"/>
    <s v="win2AT2"/>
    <x v="0"/>
    <s v="đt22/12win2at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at2"/>
    <x v="0"/>
    <x v="19"/>
    <x v="0"/>
    <x v="0"/>
    <s v="win2AT2"/>
    <x v="0"/>
    <s v="đt22/12win2at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2at2"/>
    <x v="0"/>
    <x v="19"/>
    <x v="0"/>
    <x v="0"/>
    <s v="win2AT2"/>
    <x v="0"/>
    <s v="đt22/12win2at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2/12win2at2"/>
    <x v="0"/>
    <x v="19"/>
    <x v="0"/>
    <x v="0"/>
    <s v="win2AT2"/>
    <x v="0"/>
    <s v="đt22/12win2at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2/12win2at2"/>
    <x v="0"/>
    <x v="19"/>
    <x v="0"/>
    <x v="0"/>
    <s v="win2AT2"/>
    <x v="0"/>
    <s v="đt22/12win2at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2/12win3123"/>
    <x v="0"/>
    <x v="19"/>
    <x v="0"/>
    <x v="0"/>
    <s v="win3123"/>
    <x v="0"/>
    <s v="đt22/12win312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s v="đt22/12win3123"/>
    <x v="0"/>
    <x v="19"/>
    <x v="0"/>
    <x v="0"/>
    <s v="win3123"/>
    <x v="0"/>
    <s v="đt22/12win312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3123"/>
    <x v="0"/>
    <x v="19"/>
    <x v="0"/>
    <x v="0"/>
    <s v="win3123"/>
    <x v="0"/>
    <s v="đt22/12win31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3123"/>
    <x v="0"/>
    <x v="19"/>
    <x v="0"/>
    <x v="0"/>
    <s v="win3123"/>
    <x v="0"/>
    <s v="đt22/12win3123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813454"/>
    <x v="0"/>
    <x v="19"/>
    <x v="0"/>
    <x v="0"/>
    <s v="WIN3727"/>
    <x v="0"/>
    <n v="41818134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3454"/>
    <x v="0"/>
    <x v="19"/>
    <x v="0"/>
    <x v="0"/>
    <s v="WIN3727"/>
    <x v="0"/>
    <n v="418181345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813454"/>
    <x v="0"/>
    <x v="19"/>
    <x v="0"/>
    <x v="0"/>
    <s v="WIN3727"/>
    <x v="0"/>
    <n v="418181345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813454"/>
    <x v="0"/>
    <x v="19"/>
    <x v="0"/>
    <x v="0"/>
    <s v="WIN3727"/>
    <x v="0"/>
    <n v="418181345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n v="4181813454"/>
    <x v="0"/>
    <x v="19"/>
    <x v="0"/>
    <x v="0"/>
    <s v="WIN3727"/>
    <x v="0"/>
    <n v="418181345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n v="4181813454"/>
    <x v="0"/>
    <x v="19"/>
    <x v="0"/>
    <x v="0"/>
    <s v="WIN3727"/>
    <x v="0"/>
    <n v="418181345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747330"/>
    <x v="0"/>
    <x v="19"/>
    <x v="0"/>
    <x v="0"/>
    <s v="WIN3653"/>
    <x v="0"/>
    <n v="418174733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747330"/>
    <x v="0"/>
    <x v="19"/>
    <x v="0"/>
    <x v="0"/>
    <s v="WIN3653"/>
    <x v="0"/>
    <n v="418174733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747330"/>
    <x v="0"/>
    <x v="19"/>
    <x v="0"/>
    <x v="0"/>
    <s v="WIN3653"/>
    <x v="0"/>
    <n v="418174733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747330"/>
    <x v="0"/>
    <x v="19"/>
    <x v="0"/>
    <x v="0"/>
    <s v="WIN3653"/>
    <x v="0"/>
    <n v="418174733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755983"/>
    <x v="0"/>
    <x v="19"/>
    <x v="0"/>
    <x v="0"/>
    <s v="WIN5710"/>
    <x v="0"/>
    <n v="418175598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755983"/>
    <x v="0"/>
    <x v="19"/>
    <x v="0"/>
    <x v="0"/>
    <s v="WIN5710"/>
    <x v="0"/>
    <n v="41817559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755983"/>
    <x v="0"/>
    <x v="19"/>
    <x v="0"/>
    <x v="0"/>
    <s v="WIN5710"/>
    <x v="0"/>
    <n v="41817559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734680"/>
    <x v="0"/>
    <x v="19"/>
    <x v="0"/>
    <x v="0"/>
    <s v="WIN3682"/>
    <x v="0"/>
    <n v="418173468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734680"/>
    <x v="0"/>
    <x v="19"/>
    <x v="0"/>
    <x v="0"/>
    <s v="WIN3682"/>
    <x v="0"/>
    <n v="41817346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734680"/>
    <x v="0"/>
    <x v="19"/>
    <x v="0"/>
    <x v="0"/>
    <s v="WIN3682"/>
    <x v="0"/>
    <n v="418173468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734680"/>
    <x v="0"/>
    <x v="19"/>
    <x v="0"/>
    <x v="0"/>
    <s v="WIN3682"/>
    <x v="0"/>
    <n v="41817346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734680"/>
    <x v="0"/>
    <x v="19"/>
    <x v="0"/>
    <x v="0"/>
    <s v="WIN3682"/>
    <x v="0"/>
    <n v="41817346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734680"/>
    <x v="0"/>
    <x v="19"/>
    <x v="0"/>
    <x v="0"/>
    <s v="WIN3682"/>
    <x v="0"/>
    <n v="41817346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734680"/>
    <x v="0"/>
    <x v="19"/>
    <x v="0"/>
    <x v="0"/>
    <s v="WIN3682"/>
    <x v="0"/>
    <n v="418173468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805229"/>
    <x v="0"/>
    <x v="19"/>
    <x v="0"/>
    <x v="0"/>
    <s v="WIN6136"/>
    <x v="0"/>
    <n v="418180522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n v="4181805229"/>
    <x v="0"/>
    <x v="19"/>
    <x v="0"/>
    <x v="0"/>
    <s v="WIN6136"/>
    <x v="0"/>
    <n v="418180522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805229"/>
    <x v="0"/>
    <x v="19"/>
    <x v="0"/>
    <x v="0"/>
    <s v="WIN6136"/>
    <x v="0"/>
    <n v="41818052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805229"/>
    <x v="0"/>
    <x v="19"/>
    <x v="0"/>
    <x v="0"/>
    <s v="WIN6136"/>
    <x v="0"/>
    <n v="418180522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805229"/>
    <x v="0"/>
    <x v="19"/>
    <x v="0"/>
    <x v="0"/>
    <s v="WIN6136"/>
    <x v="0"/>
    <n v="418180522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691324"/>
    <x v="0"/>
    <x v="19"/>
    <x v="0"/>
    <x v="0"/>
    <s v="WIN5857"/>
    <x v="0"/>
    <n v="418169132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91324"/>
    <x v="0"/>
    <x v="19"/>
    <x v="0"/>
    <x v="0"/>
    <s v="WIN5857"/>
    <x v="0"/>
    <n v="418169132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91324"/>
    <x v="0"/>
    <x v="19"/>
    <x v="0"/>
    <x v="0"/>
    <s v="WIN5857"/>
    <x v="0"/>
    <n v="4181691324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1324"/>
    <x v="0"/>
    <x v="19"/>
    <x v="0"/>
    <x v="0"/>
    <s v="WIN5857"/>
    <x v="0"/>
    <n v="418169132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91324"/>
    <x v="0"/>
    <x v="19"/>
    <x v="0"/>
    <x v="0"/>
    <s v="WIN5857"/>
    <x v="0"/>
    <n v="4181691324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691410"/>
    <x v="0"/>
    <x v="19"/>
    <x v="0"/>
    <x v="0"/>
    <s v="WIN5659"/>
    <x v="0"/>
    <n v="418169141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691410"/>
    <x v="0"/>
    <x v="19"/>
    <x v="0"/>
    <x v="0"/>
    <s v="WIN5659"/>
    <x v="0"/>
    <n v="4181691410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91410"/>
    <x v="0"/>
    <x v="19"/>
    <x v="0"/>
    <x v="0"/>
    <s v="WIN5659"/>
    <x v="0"/>
    <n v="418169141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691410"/>
    <x v="0"/>
    <x v="19"/>
    <x v="0"/>
    <x v="0"/>
    <s v="WIN5659"/>
    <x v="0"/>
    <n v="418169141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89442"/>
    <x v="0"/>
    <x v="19"/>
    <x v="0"/>
    <x v="0"/>
    <s v="win1656"/>
    <x v="0"/>
    <n v="418168944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689442"/>
    <x v="0"/>
    <x v="19"/>
    <x v="0"/>
    <x v="0"/>
    <s v="win1656"/>
    <x v="0"/>
    <n v="418168944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n v="4181817542"/>
    <x v="0"/>
    <x v="19"/>
    <x v="0"/>
    <x v="0"/>
    <s v="WIN2AN4"/>
    <x v="0"/>
    <n v="418181754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7542"/>
    <x v="0"/>
    <x v="19"/>
    <x v="0"/>
    <x v="0"/>
    <s v="WIN2AN4"/>
    <x v="0"/>
    <n v="418181754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s v="đt22/12win4553"/>
    <x v="0"/>
    <x v="19"/>
    <x v="0"/>
    <x v="0"/>
    <s v="win4553"/>
    <x v="0"/>
    <s v="đt22/12win455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s v="đt22/12win4553"/>
    <x v="0"/>
    <x v="19"/>
    <x v="0"/>
    <x v="0"/>
    <s v="win4553"/>
    <x v="0"/>
    <s v="đt22/12win45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4553"/>
    <x v="0"/>
    <x v="19"/>
    <x v="0"/>
    <x v="0"/>
    <s v="win4553"/>
    <x v="0"/>
    <s v="đt22/12win455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4553"/>
    <x v="0"/>
    <x v="19"/>
    <x v="0"/>
    <x v="0"/>
    <s v="win4553"/>
    <x v="0"/>
    <s v="đt22/12win4553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bn6"/>
    <x v="0"/>
    <x v="19"/>
    <x v="0"/>
    <x v="0"/>
    <s v="WIN-HNI-TOI-2BN6"/>
    <x v="0"/>
    <s v="đt22/12win2bn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s v="đt22/12win6502"/>
    <x v="0"/>
    <x v="19"/>
    <x v="0"/>
    <x v="0"/>
    <s v="win6502"/>
    <x v="0"/>
    <s v="đt22/12win6502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s v="đt22/12win6502"/>
    <x v="0"/>
    <x v="19"/>
    <x v="0"/>
    <x v="0"/>
    <s v="win6502"/>
    <x v="0"/>
    <s v="đt22/12win650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6502"/>
    <x v="0"/>
    <x v="19"/>
    <x v="0"/>
    <x v="0"/>
    <s v="win6502"/>
    <x v="0"/>
    <s v="đt22/12win650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502"/>
    <x v="0"/>
    <x v="19"/>
    <x v="0"/>
    <x v="0"/>
    <s v="win6502"/>
    <x v="0"/>
    <s v="đt22/12win650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6502"/>
    <x v="0"/>
    <x v="19"/>
    <x v="0"/>
    <x v="0"/>
    <s v="win6502"/>
    <x v="0"/>
    <s v="đt22/12win650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6502"/>
    <x v="0"/>
    <x v="19"/>
    <x v="0"/>
    <x v="0"/>
    <s v="win6502"/>
    <x v="0"/>
    <s v="đt22/12win650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6502"/>
    <x v="0"/>
    <x v="19"/>
    <x v="0"/>
    <x v="0"/>
    <s v="win6502"/>
    <x v="0"/>
    <s v="đt22/12win650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853"/>
    <x v="0"/>
    <x v="19"/>
    <x v="0"/>
    <x v="0"/>
    <s v="WIN2853"/>
    <x v="0"/>
    <s v="đt22/12win285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s v="đt22/12win2853"/>
    <x v="0"/>
    <x v="19"/>
    <x v="0"/>
    <x v="0"/>
    <s v="WIN2853"/>
    <x v="0"/>
    <s v="đt22/12win285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0T00:00:00"/>
    <s v="đt22/12win2853"/>
    <x v="0"/>
    <x v="19"/>
    <x v="0"/>
    <x v="0"/>
    <s v="WIN2853"/>
    <x v="0"/>
    <s v="đt22/12win28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2853"/>
    <x v="0"/>
    <x v="19"/>
    <x v="0"/>
    <x v="0"/>
    <s v="WIN2853"/>
    <x v="0"/>
    <s v="đt22/12win285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0T00:00:00"/>
    <s v="đt22/12win2091"/>
    <x v="0"/>
    <x v="19"/>
    <x v="0"/>
    <x v="0"/>
    <s v="WIN2091"/>
    <x v="0"/>
    <s v="đt22/12win209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4611"/>
    <x v="0"/>
    <x v="19"/>
    <x v="0"/>
    <x v="0"/>
    <s v="WIN3691"/>
    <x v="0"/>
    <n v="418181461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814611"/>
    <x v="0"/>
    <x v="19"/>
    <x v="0"/>
    <x v="0"/>
    <s v="WIN3691"/>
    <x v="0"/>
    <n v="418181461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814611"/>
    <x v="0"/>
    <x v="19"/>
    <x v="0"/>
    <x v="0"/>
    <s v="WIN3691"/>
    <x v="0"/>
    <n v="41818146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814611"/>
    <x v="0"/>
    <x v="19"/>
    <x v="0"/>
    <x v="0"/>
    <s v="WIN3691"/>
    <x v="0"/>
    <n v="418181461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50238"/>
    <x v="0"/>
    <x v="19"/>
    <x v="0"/>
    <x v="0"/>
    <s v="win1669"/>
    <x v="0"/>
    <n v="418155023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0238"/>
    <x v="0"/>
    <x v="19"/>
    <x v="0"/>
    <x v="0"/>
    <s v="win1669"/>
    <x v="0"/>
    <n v="4181550238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7T00:00:00"/>
    <n v="4181550238"/>
    <x v="0"/>
    <x v="19"/>
    <x v="0"/>
    <x v="0"/>
    <s v="win1669"/>
    <x v="0"/>
    <n v="4181550238"/>
    <x v="5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17T00:00:00"/>
    <n v="4181550238"/>
    <x v="0"/>
    <x v="19"/>
    <x v="0"/>
    <x v="0"/>
    <s v="win1669"/>
    <x v="0"/>
    <n v="418155023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7T00:00:00"/>
    <n v="4181550238"/>
    <x v="0"/>
    <x v="19"/>
    <x v="0"/>
    <x v="0"/>
    <s v="win1669"/>
    <x v="0"/>
    <n v="4181550238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580531"/>
    <x v="0"/>
    <x v="19"/>
    <x v="0"/>
    <x v="0"/>
    <s v="win1651"/>
    <x v="0"/>
    <n v="4181580531"/>
    <x v="5"/>
    <x v="12"/>
    <x v="12"/>
    <x v="0"/>
    <x v="0"/>
    <x v="0"/>
    <x v="0"/>
    <x v="0"/>
    <n v="7"/>
    <x v="0"/>
    <n v="49500"/>
    <n v="346500"/>
    <x v="0"/>
    <x v="0"/>
    <x v="0"/>
    <x v="0"/>
    <n v="27720"/>
    <x v="4"/>
  </r>
  <r>
    <d v="2025-12-18T00:00:00"/>
    <n v="4181580531"/>
    <x v="0"/>
    <x v="19"/>
    <x v="0"/>
    <x v="0"/>
    <s v="win1651"/>
    <x v="0"/>
    <n v="41815805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80531"/>
    <x v="0"/>
    <x v="19"/>
    <x v="0"/>
    <x v="0"/>
    <s v="win1651"/>
    <x v="0"/>
    <n v="418158053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80531"/>
    <x v="0"/>
    <x v="19"/>
    <x v="0"/>
    <x v="0"/>
    <s v="win1651"/>
    <x v="0"/>
    <n v="4181580531"/>
    <x v="5"/>
    <x v="13"/>
    <x v="13"/>
    <x v="0"/>
    <x v="0"/>
    <x v="0"/>
    <x v="0"/>
    <x v="0"/>
    <n v="7"/>
    <x v="0"/>
    <n v="50400"/>
    <n v="352800"/>
    <x v="0"/>
    <x v="0"/>
    <x v="0"/>
    <x v="0"/>
    <n v="28224"/>
    <x v="4"/>
  </r>
  <r>
    <d v="2025-12-15T00:00:00"/>
    <n v="4181450293"/>
    <x v="0"/>
    <x v="19"/>
    <x v="0"/>
    <x v="0"/>
    <s v="WIN2758"/>
    <x v="0"/>
    <n v="418145029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450293"/>
    <x v="0"/>
    <x v="19"/>
    <x v="0"/>
    <x v="0"/>
    <s v="WIN2758"/>
    <x v="0"/>
    <n v="418145029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618186"/>
    <x v="0"/>
    <x v="19"/>
    <x v="0"/>
    <x v="0"/>
    <s v="WIN2014"/>
    <x v="0"/>
    <n v="41816181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618186"/>
    <x v="0"/>
    <x v="19"/>
    <x v="0"/>
    <x v="0"/>
    <s v="WIN2014"/>
    <x v="0"/>
    <n v="418161818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18186"/>
    <x v="0"/>
    <x v="19"/>
    <x v="0"/>
    <x v="0"/>
    <s v="WIN2014"/>
    <x v="0"/>
    <n v="41816181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618186"/>
    <x v="0"/>
    <x v="19"/>
    <x v="0"/>
    <x v="0"/>
    <s v="WIN2014"/>
    <x v="0"/>
    <n v="4181618186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618186"/>
    <x v="0"/>
    <x v="19"/>
    <x v="0"/>
    <x v="0"/>
    <s v="WIN2014"/>
    <x v="0"/>
    <n v="418161818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n v="4180870023"/>
    <x v="0"/>
    <x v="19"/>
    <x v="0"/>
    <x v="0"/>
    <s v="WIN5612"/>
    <x v="0"/>
    <n v="418087002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n v="4180870023"/>
    <x v="0"/>
    <x v="19"/>
    <x v="0"/>
    <x v="0"/>
    <s v="WIN5612"/>
    <x v="0"/>
    <n v="41808700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70023"/>
    <x v="0"/>
    <x v="19"/>
    <x v="0"/>
    <x v="0"/>
    <s v="WIN5612"/>
    <x v="0"/>
    <n v="41808700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n v="4181693046"/>
    <x v="0"/>
    <x v="19"/>
    <x v="0"/>
    <x v="0"/>
    <s v="WIN5612"/>
    <x v="0"/>
    <n v="41816930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3046"/>
    <x v="0"/>
    <x v="19"/>
    <x v="0"/>
    <x v="0"/>
    <s v="WIN5612"/>
    <x v="0"/>
    <n v="41816930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3T00:00:00"/>
    <n v="4181352550"/>
    <x v="0"/>
    <x v="19"/>
    <x v="0"/>
    <x v="0"/>
    <s v="WIN3014"/>
    <x v="0"/>
    <n v="418135255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2550"/>
    <x v="0"/>
    <x v="19"/>
    <x v="0"/>
    <x v="0"/>
    <s v="WIN3014"/>
    <x v="0"/>
    <n v="418135255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2550"/>
    <x v="0"/>
    <x v="19"/>
    <x v="0"/>
    <x v="0"/>
    <s v="WIN3014"/>
    <x v="0"/>
    <n v="418135255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9282"/>
    <x v="0"/>
    <x v="19"/>
    <x v="0"/>
    <x v="0"/>
    <s v="WIN2018"/>
    <x v="0"/>
    <n v="418097928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7T00:00:00"/>
    <n v="4180979282"/>
    <x v="0"/>
    <x v="19"/>
    <x v="0"/>
    <x v="0"/>
    <s v="WIN2018"/>
    <x v="0"/>
    <n v="41809792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7T00:00:00"/>
    <n v="4180979282"/>
    <x v="0"/>
    <x v="19"/>
    <x v="0"/>
    <x v="0"/>
    <s v="WIN2018"/>
    <x v="0"/>
    <n v="418097928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7T00:00:00"/>
    <n v="4180979282"/>
    <x v="0"/>
    <x v="19"/>
    <x v="0"/>
    <x v="0"/>
    <s v="WIN2018"/>
    <x v="0"/>
    <n v="418097928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6T00:00:00"/>
    <n v="4180970855"/>
    <x v="0"/>
    <x v="19"/>
    <x v="0"/>
    <x v="0"/>
    <s v="WIN4565"/>
    <x v="0"/>
    <n v="418097085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70855"/>
    <x v="0"/>
    <x v="19"/>
    <x v="0"/>
    <x v="0"/>
    <s v="WIN4565"/>
    <x v="0"/>
    <n v="418097085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497648"/>
    <x v="0"/>
    <x v="19"/>
    <x v="0"/>
    <x v="0"/>
    <s v="WIN1535"/>
    <x v="0"/>
    <n v="418149764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497648"/>
    <x v="0"/>
    <x v="19"/>
    <x v="0"/>
    <x v="0"/>
    <s v="WIN1535"/>
    <x v="0"/>
    <n v="418149764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1T00:00:00"/>
    <n v="4181497648"/>
    <x v="0"/>
    <x v="19"/>
    <x v="0"/>
    <x v="0"/>
    <s v="WIN1535"/>
    <x v="0"/>
    <n v="418149764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497648"/>
    <x v="0"/>
    <x v="19"/>
    <x v="0"/>
    <x v="0"/>
    <s v="WIN1535"/>
    <x v="0"/>
    <n v="418149764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1T00:00:00"/>
    <n v="4181369363"/>
    <x v="0"/>
    <x v="19"/>
    <x v="0"/>
    <x v="0"/>
    <s v="WIN1535"/>
    <x v="0"/>
    <n v="4181369363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369363"/>
    <x v="0"/>
    <x v="19"/>
    <x v="0"/>
    <x v="0"/>
    <s v="WIN1535"/>
    <x v="0"/>
    <n v="4181369363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1T00:00:00"/>
    <n v="4181697731"/>
    <x v="0"/>
    <x v="19"/>
    <x v="0"/>
    <x v="0"/>
    <s v="WIN3863"/>
    <x v="0"/>
    <n v="418169773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697731"/>
    <x v="0"/>
    <x v="19"/>
    <x v="0"/>
    <x v="0"/>
    <s v="WIN3863"/>
    <x v="0"/>
    <n v="418169773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697731"/>
    <x v="0"/>
    <x v="19"/>
    <x v="0"/>
    <x v="0"/>
    <s v="WIN3863"/>
    <x v="0"/>
    <n v="41816977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1T00:00:00"/>
    <n v="4181697731"/>
    <x v="0"/>
    <x v="19"/>
    <x v="0"/>
    <x v="0"/>
    <s v="WIN3863"/>
    <x v="0"/>
    <n v="418169773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7731"/>
    <x v="0"/>
    <x v="19"/>
    <x v="0"/>
    <x v="0"/>
    <s v="WIN3863"/>
    <x v="0"/>
    <n v="418169773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82426"/>
    <x v="0"/>
    <x v="19"/>
    <x v="0"/>
    <x v="0"/>
    <s v="win4275"/>
    <x v="0"/>
    <n v="4181682426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n v="4181682426"/>
    <x v="0"/>
    <x v="19"/>
    <x v="0"/>
    <x v="0"/>
    <s v="win4275"/>
    <x v="0"/>
    <n v="418168242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82426"/>
    <x v="0"/>
    <x v="19"/>
    <x v="0"/>
    <x v="0"/>
    <s v="win4275"/>
    <x v="0"/>
    <n v="4181682426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82426"/>
    <x v="0"/>
    <x v="19"/>
    <x v="0"/>
    <x v="0"/>
    <s v="win4275"/>
    <x v="0"/>
    <n v="418168242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9T00:00:00"/>
    <n v="4181682426"/>
    <x v="0"/>
    <x v="19"/>
    <x v="0"/>
    <x v="0"/>
    <s v="win4275"/>
    <x v="0"/>
    <n v="4181682426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82426"/>
    <x v="0"/>
    <x v="19"/>
    <x v="0"/>
    <x v="0"/>
    <s v="win4275"/>
    <x v="0"/>
    <n v="4181682426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815390"/>
    <x v="0"/>
    <x v="19"/>
    <x v="0"/>
    <x v="0"/>
    <s v="WIN3961"/>
    <x v="0"/>
    <n v="418181539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807753"/>
    <x v="0"/>
    <x v="19"/>
    <x v="0"/>
    <x v="0"/>
    <s v="WIN5453"/>
    <x v="0"/>
    <n v="418180775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9T00:00:00"/>
    <n v="4181807753"/>
    <x v="0"/>
    <x v="19"/>
    <x v="0"/>
    <x v="0"/>
    <s v="WIN5453"/>
    <x v="0"/>
    <n v="418180775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07753"/>
    <x v="0"/>
    <x v="19"/>
    <x v="0"/>
    <x v="0"/>
    <s v="WIN5453"/>
    <x v="0"/>
    <n v="418180775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807753"/>
    <x v="0"/>
    <x v="19"/>
    <x v="0"/>
    <x v="0"/>
    <s v="WIN5453"/>
    <x v="0"/>
    <n v="418180775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807753"/>
    <x v="0"/>
    <x v="19"/>
    <x v="0"/>
    <x v="0"/>
    <s v="WIN5453"/>
    <x v="0"/>
    <n v="418180775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807753"/>
    <x v="0"/>
    <x v="19"/>
    <x v="0"/>
    <x v="0"/>
    <s v="WIN5453"/>
    <x v="0"/>
    <n v="4181807753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807753"/>
    <x v="0"/>
    <x v="19"/>
    <x v="0"/>
    <x v="0"/>
    <s v="WIN5453"/>
    <x v="0"/>
    <n v="418180775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443904"/>
    <x v="0"/>
    <x v="19"/>
    <x v="0"/>
    <x v="0"/>
    <s v="WIN1664"/>
    <x v="0"/>
    <n v="418144390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43904"/>
    <x v="0"/>
    <x v="19"/>
    <x v="0"/>
    <x v="0"/>
    <s v="WIN1664"/>
    <x v="0"/>
    <n v="418144390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43904"/>
    <x v="0"/>
    <x v="19"/>
    <x v="0"/>
    <x v="0"/>
    <s v="WIN1664"/>
    <x v="0"/>
    <n v="41814439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66908"/>
    <x v="0"/>
    <x v="19"/>
    <x v="0"/>
    <x v="0"/>
    <s v="WIN1589"/>
    <x v="0"/>
    <n v="41811669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66908"/>
    <x v="0"/>
    <x v="19"/>
    <x v="0"/>
    <x v="0"/>
    <s v="WIN1589"/>
    <x v="0"/>
    <n v="41811669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2560"/>
    <x v="0"/>
    <x v="19"/>
    <x v="0"/>
    <x v="0"/>
    <s v="WIN2560"/>
    <x v="0"/>
    <s v="đt22/12win256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560"/>
    <x v="0"/>
    <x v="19"/>
    <x v="0"/>
    <x v="0"/>
    <s v="WIN2560"/>
    <x v="0"/>
    <s v="đt22/12win256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807"/>
    <x v="0"/>
    <x v="19"/>
    <x v="0"/>
    <x v="0"/>
    <s v="win6807"/>
    <x v="0"/>
    <s v="đt22/12win680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6807"/>
    <x v="0"/>
    <x v="19"/>
    <x v="0"/>
    <x v="0"/>
    <s v="win6807"/>
    <x v="0"/>
    <s v="đt22/12win680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0T00:00:00"/>
    <s v="đt22/12win6807"/>
    <x v="0"/>
    <x v="19"/>
    <x v="0"/>
    <x v="0"/>
    <s v="win6807"/>
    <x v="0"/>
    <s v="đt22/12win680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90043"/>
    <x v="0"/>
    <x v="19"/>
    <x v="0"/>
    <x v="0"/>
    <s v="WIN5714"/>
    <x v="0"/>
    <n v="4181490043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90043"/>
    <x v="0"/>
    <x v="19"/>
    <x v="0"/>
    <x v="0"/>
    <s v="WIN5714"/>
    <x v="0"/>
    <n v="4181490043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90043"/>
    <x v="0"/>
    <x v="19"/>
    <x v="0"/>
    <x v="0"/>
    <s v="WIN5714"/>
    <x v="0"/>
    <n v="418149004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0043"/>
    <x v="0"/>
    <x v="19"/>
    <x v="0"/>
    <x v="0"/>
    <s v="WIN5714"/>
    <x v="0"/>
    <n v="418149004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90043"/>
    <x v="0"/>
    <x v="19"/>
    <x v="0"/>
    <x v="0"/>
    <s v="WIN5714"/>
    <x v="0"/>
    <n v="418149004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0043"/>
    <x v="0"/>
    <x v="19"/>
    <x v="0"/>
    <x v="0"/>
    <s v="WIN5714"/>
    <x v="0"/>
    <n v="418149004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30948"/>
    <x v="0"/>
    <x v="19"/>
    <x v="0"/>
    <x v="0"/>
    <s v="win6807"/>
    <x v="0"/>
    <n v="418093094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30948"/>
    <x v="0"/>
    <x v="19"/>
    <x v="0"/>
    <x v="0"/>
    <s v="win6807"/>
    <x v="0"/>
    <n v="418093094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30948"/>
    <x v="0"/>
    <x v="19"/>
    <x v="0"/>
    <x v="0"/>
    <s v="win6807"/>
    <x v="0"/>
    <n v="41809309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30948"/>
    <x v="0"/>
    <x v="19"/>
    <x v="0"/>
    <x v="0"/>
    <s v="win6807"/>
    <x v="0"/>
    <n v="418093094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89267"/>
    <x v="0"/>
    <x v="19"/>
    <x v="0"/>
    <x v="0"/>
    <s v="win6807"/>
    <x v="0"/>
    <n v="418128926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689"/>
    <x v="0"/>
    <x v="19"/>
    <x v="0"/>
    <x v="0"/>
    <s v="WIN3261"/>
    <x v="0"/>
    <n v="4181595689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8T00:00:00"/>
    <n v="4181595689"/>
    <x v="0"/>
    <x v="19"/>
    <x v="0"/>
    <x v="0"/>
    <s v="WIN3261"/>
    <x v="0"/>
    <n v="418159568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689"/>
    <x v="0"/>
    <x v="19"/>
    <x v="0"/>
    <x v="0"/>
    <s v="WIN3261"/>
    <x v="0"/>
    <n v="4181595689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8T00:00:00"/>
    <n v="4181596048"/>
    <x v="0"/>
    <x v="19"/>
    <x v="0"/>
    <x v="0"/>
    <s v="WIN5580"/>
    <x v="0"/>
    <n v="418159604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48"/>
    <x v="0"/>
    <x v="19"/>
    <x v="0"/>
    <x v="0"/>
    <s v="WIN5580"/>
    <x v="0"/>
    <n v="41815960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48"/>
    <x v="0"/>
    <x v="19"/>
    <x v="0"/>
    <x v="0"/>
    <s v="WIN5580"/>
    <x v="0"/>
    <n v="4181596048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6048"/>
    <x v="0"/>
    <x v="19"/>
    <x v="0"/>
    <x v="0"/>
    <s v="WIN5580"/>
    <x v="0"/>
    <n v="418159604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48"/>
    <x v="0"/>
    <x v="19"/>
    <x v="0"/>
    <x v="0"/>
    <s v="WIN5580"/>
    <x v="0"/>
    <n v="418159604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30"/>
    <x v="0"/>
    <x v="19"/>
    <x v="0"/>
    <x v="0"/>
    <s v="WIN5812"/>
    <x v="0"/>
    <n v="418159613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6130"/>
    <x v="0"/>
    <x v="19"/>
    <x v="0"/>
    <x v="0"/>
    <s v="WIN5812"/>
    <x v="0"/>
    <n v="41815961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130"/>
    <x v="0"/>
    <x v="19"/>
    <x v="0"/>
    <x v="0"/>
    <s v="WIN5812"/>
    <x v="0"/>
    <n v="418159613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793"/>
    <x v="0"/>
    <x v="19"/>
    <x v="0"/>
    <x v="0"/>
    <s v="WIN4504"/>
    <x v="0"/>
    <n v="418159579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93"/>
    <x v="0"/>
    <x v="19"/>
    <x v="0"/>
    <x v="0"/>
    <s v="WIN4504"/>
    <x v="0"/>
    <n v="418159579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3"/>
    <x v="0"/>
    <x v="19"/>
    <x v="0"/>
    <x v="0"/>
    <s v="WIN3960"/>
    <x v="0"/>
    <n v="418159572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3"/>
    <x v="0"/>
    <x v="19"/>
    <x v="0"/>
    <x v="0"/>
    <s v="WIN3960"/>
    <x v="0"/>
    <n v="418159572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5723"/>
    <x v="0"/>
    <x v="19"/>
    <x v="0"/>
    <x v="0"/>
    <s v="WIN3960"/>
    <x v="0"/>
    <n v="418159572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23"/>
    <x v="0"/>
    <x v="19"/>
    <x v="0"/>
    <x v="0"/>
    <s v="WIN3960"/>
    <x v="0"/>
    <n v="418159572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82"/>
    <x v="0"/>
    <x v="19"/>
    <x v="0"/>
    <x v="0"/>
    <s v="WIN2B13"/>
    <x v="0"/>
    <n v="418159548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82"/>
    <x v="0"/>
    <x v="19"/>
    <x v="0"/>
    <x v="0"/>
    <s v="WIN2B13"/>
    <x v="0"/>
    <n v="41815954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82"/>
    <x v="0"/>
    <x v="19"/>
    <x v="0"/>
    <x v="0"/>
    <s v="WIN2B13"/>
    <x v="0"/>
    <n v="4181595482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482"/>
    <x v="0"/>
    <x v="19"/>
    <x v="0"/>
    <x v="0"/>
    <s v="WIN2B13"/>
    <x v="0"/>
    <n v="418159548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88"/>
    <x v="0"/>
    <x v="19"/>
    <x v="0"/>
    <x v="0"/>
    <s v="WIN4262"/>
    <x v="0"/>
    <n v="418159578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88"/>
    <x v="0"/>
    <x v="19"/>
    <x v="0"/>
    <x v="0"/>
    <s v="WIN4262"/>
    <x v="0"/>
    <n v="4181595788"/>
    <x v="4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18T00:00:00"/>
    <n v="4181595788"/>
    <x v="0"/>
    <x v="19"/>
    <x v="0"/>
    <x v="0"/>
    <s v="WIN4262"/>
    <x v="0"/>
    <n v="418159578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788"/>
    <x v="0"/>
    <x v="19"/>
    <x v="0"/>
    <x v="0"/>
    <s v="WIN4262"/>
    <x v="0"/>
    <n v="418159578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21"/>
    <x v="0"/>
    <x v="19"/>
    <x v="0"/>
    <x v="0"/>
    <s v="WIN3837"/>
    <x v="0"/>
    <n v="418159572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721"/>
    <x v="0"/>
    <x v="19"/>
    <x v="0"/>
    <x v="0"/>
    <s v="WIN3837"/>
    <x v="0"/>
    <n v="418159572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721"/>
    <x v="0"/>
    <x v="19"/>
    <x v="0"/>
    <x v="0"/>
    <s v="WIN3837"/>
    <x v="0"/>
    <n v="418159572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1"/>
    <x v="0"/>
    <x v="19"/>
    <x v="0"/>
    <x v="0"/>
    <s v="WIN3837"/>
    <x v="0"/>
    <n v="4181595721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8T00:00:00"/>
    <n v="4181595751"/>
    <x v="0"/>
    <x v="19"/>
    <x v="0"/>
    <x v="0"/>
    <s v="WIN4124"/>
    <x v="0"/>
    <n v="418159575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51"/>
    <x v="0"/>
    <x v="19"/>
    <x v="0"/>
    <x v="0"/>
    <s v="WIN4124"/>
    <x v="0"/>
    <n v="418159575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51"/>
    <x v="0"/>
    <x v="19"/>
    <x v="0"/>
    <x v="0"/>
    <s v="WIN4124"/>
    <x v="0"/>
    <n v="418159575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51"/>
    <x v="0"/>
    <x v="19"/>
    <x v="0"/>
    <x v="0"/>
    <s v="WIN4124"/>
    <x v="0"/>
    <n v="418159575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18"/>
    <x v="0"/>
    <x v="19"/>
    <x v="0"/>
    <x v="0"/>
    <s v="WIN3659"/>
    <x v="0"/>
    <n v="418159571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718"/>
    <x v="0"/>
    <x v="19"/>
    <x v="0"/>
    <x v="0"/>
    <s v="WIN3659"/>
    <x v="0"/>
    <n v="41815957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18"/>
    <x v="0"/>
    <x v="19"/>
    <x v="0"/>
    <x v="0"/>
    <s v="WIN3659"/>
    <x v="0"/>
    <n v="4181595718"/>
    <x v="4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8T00:00:00"/>
    <n v="4181595718"/>
    <x v="0"/>
    <x v="19"/>
    <x v="0"/>
    <x v="0"/>
    <s v="WIN3659"/>
    <x v="0"/>
    <n v="418159571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18"/>
    <x v="0"/>
    <x v="19"/>
    <x v="0"/>
    <x v="0"/>
    <s v="WIN3659"/>
    <x v="0"/>
    <n v="418159571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91"/>
    <x v="0"/>
    <x v="19"/>
    <x v="0"/>
    <x v="0"/>
    <s v="WIN4357"/>
    <x v="0"/>
    <n v="418159579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791"/>
    <x v="0"/>
    <x v="19"/>
    <x v="0"/>
    <x v="0"/>
    <s v="WIN4357"/>
    <x v="0"/>
    <n v="418159579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91"/>
    <x v="0"/>
    <x v="19"/>
    <x v="0"/>
    <x v="0"/>
    <s v="WIN4357"/>
    <x v="0"/>
    <n v="4181595791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91"/>
    <x v="0"/>
    <x v="19"/>
    <x v="0"/>
    <x v="0"/>
    <s v="WIN4357"/>
    <x v="0"/>
    <n v="418159579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91"/>
    <x v="0"/>
    <x v="19"/>
    <x v="0"/>
    <x v="0"/>
    <s v="WIN4357"/>
    <x v="0"/>
    <n v="418159579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90"/>
    <x v="0"/>
    <x v="19"/>
    <x v="0"/>
    <x v="0"/>
    <s v="WIN3275"/>
    <x v="0"/>
    <n v="418159569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690"/>
    <x v="0"/>
    <x v="19"/>
    <x v="0"/>
    <x v="0"/>
    <s v="WIN3275"/>
    <x v="0"/>
    <n v="4181595690"/>
    <x v="4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18T00:00:00"/>
    <n v="4181595690"/>
    <x v="0"/>
    <x v="19"/>
    <x v="0"/>
    <x v="0"/>
    <s v="WIN3275"/>
    <x v="0"/>
    <n v="418159569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90"/>
    <x v="0"/>
    <x v="19"/>
    <x v="0"/>
    <x v="0"/>
    <s v="WIN3275"/>
    <x v="0"/>
    <n v="418159569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3030"/>
    <x v="0"/>
    <x v="19"/>
    <x v="0"/>
    <x v="0"/>
    <s v="win2924"/>
    <x v="0"/>
    <n v="418159303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3030"/>
    <x v="0"/>
    <x v="19"/>
    <x v="0"/>
    <x v="0"/>
    <s v="win2924"/>
    <x v="0"/>
    <n v="418159303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3030"/>
    <x v="0"/>
    <x v="19"/>
    <x v="0"/>
    <x v="0"/>
    <s v="win2924"/>
    <x v="0"/>
    <n v="4181593030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3030"/>
    <x v="0"/>
    <x v="19"/>
    <x v="0"/>
    <x v="0"/>
    <s v="win2924"/>
    <x v="0"/>
    <n v="4181593030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6227"/>
    <x v="0"/>
    <x v="19"/>
    <x v="0"/>
    <x v="0"/>
    <s v="WIN6225"/>
    <x v="0"/>
    <n v="4181596227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46"/>
    <x v="0"/>
    <x v="19"/>
    <x v="0"/>
    <x v="0"/>
    <s v="WIN3994"/>
    <x v="0"/>
    <n v="418159574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46"/>
    <x v="0"/>
    <x v="19"/>
    <x v="0"/>
    <x v="0"/>
    <s v="WIN3994"/>
    <x v="0"/>
    <n v="4181595746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746"/>
    <x v="0"/>
    <x v="19"/>
    <x v="0"/>
    <x v="0"/>
    <s v="WIN3994"/>
    <x v="0"/>
    <n v="418159574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46"/>
    <x v="0"/>
    <x v="19"/>
    <x v="0"/>
    <x v="0"/>
    <s v="WIN3994"/>
    <x v="0"/>
    <n v="418159574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3029"/>
    <x v="0"/>
    <x v="19"/>
    <x v="0"/>
    <x v="0"/>
    <s v="win2797"/>
    <x v="0"/>
    <n v="41815930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3029"/>
    <x v="0"/>
    <x v="19"/>
    <x v="0"/>
    <x v="0"/>
    <s v="win2797"/>
    <x v="0"/>
    <n v="4181593029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3029"/>
    <x v="0"/>
    <x v="19"/>
    <x v="0"/>
    <x v="0"/>
    <s v="win2797"/>
    <x v="0"/>
    <n v="41815930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3029"/>
    <x v="0"/>
    <x v="19"/>
    <x v="0"/>
    <x v="0"/>
    <s v="win2797"/>
    <x v="0"/>
    <n v="418159302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52"/>
    <x v="0"/>
    <x v="19"/>
    <x v="0"/>
    <x v="0"/>
    <s v="WIN5666"/>
    <x v="0"/>
    <n v="418159605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52"/>
    <x v="0"/>
    <x v="19"/>
    <x v="0"/>
    <x v="0"/>
    <s v="WIN5666"/>
    <x v="0"/>
    <n v="418159605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52"/>
    <x v="0"/>
    <x v="19"/>
    <x v="0"/>
    <x v="0"/>
    <s v="WIN5666"/>
    <x v="0"/>
    <n v="418159605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052"/>
    <x v="0"/>
    <x v="19"/>
    <x v="0"/>
    <x v="0"/>
    <s v="WIN5666"/>
    <x v="0"/>
    <n v="418159605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771020"/>
    <x v="0"/>
    <x v="19"/>
    <x v="0"/>
    <x v="0"/>
    <s v="WIN2295"/>
    <x v="0"/>
    <n v="418177102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771020"/>
    <x v="0"/>
    <x v="19"/>
    <x v="0"/>
    <x v="0"/>
    <s v="WIN2295"/>
    <x v="0"/>
    <n v="418177102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771020"/>
    <x v="0"/>
    <x v="19"/>
    <x v="0"/>
    <x v="0"/>
    <s v="WIN2295"/>
    <x v="0"/>
    <n v="418177102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771020"/>
    <x v="0"/>
    <x v="19"/>
    <x v="0"/>
    <x v="0"/>
    <s v="WIN2295"/>
    <x v="0"/>
    <n v="418177102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812531"/>
    <x v="0"/>
    <x v="19"/>
    <x v="0"/>
    <x v="0"/>
    <s v="WIN3246"/>
    <x v="0"/>
    <n v="4181812531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13076"/>
    <x v="0"/>
    <x v="19"/>
    <x v="0"/>
    <x v="0"/>
    <s v="WIN4517"/>
    <x v="0"/>
    <n v="418151307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13076"/>
    <x v="0"/>
    <x v="19"/>
    <x v="0"/>
    <x v="0"/>
    <s v="WIN4517"/>
    <x v="0"/>
    <n v="418151307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13076"/>
    <x v="0"/>
    <x v="19"/>
    <x v="0"/>
    <x v="0"/>
    <s v="WIN4517"/>
    <x v="0"/>
    <n v="418151307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0T00:00:00"/>
    <n v="4181692674"/>
    <x v="0"/>
    <x v="19"/>
    <x v="0"/>
    <x v="0"/>
    <s v="WIN3683"/>
    <x v="0"/>
    <n v="418169267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92674"/>
    <x v="0"/>
    <x v="19"/>
    <x v="0"/>
    <x v="0"/>
    <s v="WIN3683"/>
    <x v="0"/>
    <n v="41816926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92674"/>
    <x v="0"/>
    <x v="19"/>
    <x v="0"/>
    <x v="0"/>
    <s v="WIN3683"/>
    <x v="0"/>
    <n v="4181692674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78161"/>
    <x v="0"/>
    <x v="19"/>
    <x v="0"/>
    <x v="0"/>
    <s v="WIN3862"/>
    <x v="0"/>
    <n v="418087816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78161"/>
    <x v="0"/>
    <x v="19"/>
    <x v="0"/>
    <x v="0"/>
    <s v="WIN3862"/>
    <x v="0"/>
    <n v="41808781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78161"/>
    <x v="0"/>
    <x v="19"/>
    <x v="0"/>
    <x v="0"/>
    <s v="WIN3862"/>
    <x v="0"/>
    <n v="41808781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9T00:00:00"/>
    <n v="4181675866"/>
    <x v="0"/>
    <x v="19"/>
    <x v="0"/>
    <x v="0"/>
    <s v="WIN2795"/>
    <x v="0"/>
    <n v="418167586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75866"/>
    <x v="0"/>
    <x v="19"/>
    <x v="0"/>
    <x v="0"/>
    <s v="WIN2795"/>
    <x v="0"/>
    <n v="418167586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9T00:00:00"/>
    <n v="4181675866"/>
    <x v="0"/>
    <x v="19"/>
    <x v="0"/>
    <x v="0"/>
    <s v="WIN2795"/>
    <x v="0"/>
    <n v="418167586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75866"/>
    <x v="0"/>
    <x v="19"/>
    <x v="0"/>
    <x v="0"/>
    <s v="WIN2795"/>
    <x v="0"/>
    <n v="418167586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75866"/>
    <x v="0"/>
    <x v="19"/>
    <x v="0"/>
    <x v="0"/>
    <s v="WIN2795"/>
    <x v="0"/>
    <n v="418167586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75866"/>
    <x v="0"/>
    <x v="19"/>
    <x v="0"/>
    <x v="0"/>
    <s v="WIN2795"/>
    <x v="0"/>
    <n v="41816758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75866"/>
    <x v="0"/>
    <x v="19"/>
    <x v="0"/>
    <x v="0"/>
    <s v="WIN2795"/>
    <x v="0"/>
    <n v="418167586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7870"/>
    <x v="0"/>
    <x v="19"/>
    <x v="0"/>
    <x v="0"/>
    <s v="WIN-HNI-LBN-2BFY"/>
    <x v="0"/>
    <n v="418147787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77870"/>
    <x v="0"/>
    <x v="19"/>
    <x v="0"/>
    <x v="0"/>
    <s v="WIN-HNI-LBN-2BFY"/>
    <x v="0"/>
    <n v="418147787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77870"/>
    <x v="0"/>
    <x v="19"/>
    <x v="0"/>
    <x v="0"/>
    <s v="WIN-HNI-LBN-2BFY"/>
    <x v="0"/>
    <n v="418147787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77870"/>
    <x v="0"/>
    <x v="19"/>
    <x v="0"/>
    <x v="0"/>
    <s v="WIN-HNI-LBN-2BFY"/>
    <x v="0"/>
    <n v="418147787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7870"/>
    <x v="0"/>
    <x v="19"/>
    <x v="0"/>
    <x v="0"/>
    <s v="WIN-HNI-LBN-2BFY"/>
    <x v="0"/>
    <n v="418147787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8523"/>
    <x v="0"/>
    <x v="19"/>
    <x v="0"/>
    <x v="0"/>
    <s v="WIN5408"/>
    <x v="0"/>
    <n v="41814385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8523"/>
    <x v="0"/>
    <x v="19"/>
    <x v="0"/>
    <x v="0"/>
    <s v="WIN5408"/>
    <x v="0"/>
    <n v="418143852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613591"/>
    <x v="0"/>
    <x v="19"/>
    <x v="0"/>
    <x v="0"/>
    <s v="WIN3883"/>
    <x v="0"/>
    <n v="418161359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613591"/>
    <x v="0"/>
    <x v="19"/>
    <x v="0"/>
    <x v="0"/>
    <s v="WIN3883"/>
    <x v="0"/>
    <n v="418161359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613591"/>
    <x v="0"/>
    <x v="19"/>
    <x v="0"/>
    <x v="0"/>
    <s v="WIN3883"/>
    <x v="0"/>
    <n v="418161359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5175"/>
    <x v="0"/>
    <x v="19"/>
    <x v="0"/>
    <x v="0"/>
    <s v="win1672"/>
    <x v="0"/>
    <n v="418144517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45175"/>
    <x v="0"/>
    <x v="19"/>
    <x v="0"/>
    <x v="0"/>
    <s v="win1672"/>
    <x v="0"/>
    <n v="4181445175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11"/>
    <x v="0"/>
    <x v="20"/>
    <x v="0"/>
    <x v="0"/>
    <s v="win-031"/>
    <x v="0"/>
    <s v="4181564411(2aym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11"/>
    <x v="0"/>
    <x v="20"/>
    <x v="0"/>
    <x v="0"/>
    <s v="win-031"/>
    <x v="0"/>
    <s v="4181564411(2aym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11"/>
    <x v="0"/>
    <x v="20"/>
    <x v="0"/>
    <x v="0"/>
    <s v="win-031"/>
    <x v="0"/>
    <s v="4181564411(2ay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411"/>
    <x v="0"/>
    <x v="20"/>
    <x v="0"/>
    <x v="0"/>
    <s v="win-031"/>
    <x v="0"/>
    <s v="4181564411(2aym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411"/>
    <x v="0"/>
    <x v="20"/>
    <x v="0"/>
    <x v="0"/>
    <s v="win-031"/>
    <x v="0"/>
    <s v="4181564411(2ay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3/12win2bdp"/>
    <x v="0"/>
    <x v="20"/>
    <x v="0"/>
    <x v="0"/>
    <s v="win-031"/>
    <x v="0"/>
    <s v="đt23/12win2bdp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s v="đt23/12win2bdp"/>
    <x v="0"/>
    <x v="20"/>
    <x v="0"/>
    <x v="0"/>
    <s v="win-031"/>
    <x v="0"/>
    <s v="đt23/12win2bdp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64538"/>
    <x v="0"/>
    <x v="20"/>
    <x v="0"/>
    <x v="0"/>
    <s v="win-031"/>
    <x v="0"/>
    <s v="4181564538(42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38"/>
    <x v="0"/>
    <x v="20"/>
    <x v="0"/>
    <x v="0"/>
    <s v="win-031"/>
    <x v="0"/>
    <s v="4181564538(4213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38"/>
    <x v="0"/>
    <x v="20"/>
    <x v="0"/>
    <x v="0"/>
    <s v="win-031"/>
    <x v="0"/>
    <s v="4181564538(421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38"/>
    <x v="0"/>
    <x v="20"/>
    <x v="0"/>
    <x v="0"/>
    <s v="win-031"/>
    <x v="0"/>
    <s v="4181564538(4213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170748"/>
    <x v="0"/>
    <x v="20"/>
    <x v="0"/>
    <x v="0"/>
    <s v="win-031"/>
    <x v="0"/>
    <s v="4181170748(464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170748"/>
    <x v="0"/>
    <x v="20"/>
    <x v="0"/>
    <x v="0"/>
    <s v="win-031"/>
    <x v="0"/>
    <s v="4181170748(464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0T00:00:00"/>
    <n v="4181170748"/>
    <x v="0"/>
    <x v="20"/>
    <x v="0"/>
    <x v="0"/>
    <s v="win-031"/>
    <x v="0"/>
    <s v="4181170748(46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748"/>
    <x v="0"/>
    <x v="20"/>
    <x v="0"/>
    <x v="0"/>
    <s v="win-031"/>
    <x v="0"/>
    <s v="4181170748(464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748"/>
    <x v="0"/>
    <x v="20"/>
    <x v="0"/>
    <x v="0"/>
    <s v="win-031"/>
    <x v="0"/>
    <s v="4181170748(46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170748"/>
    <x v="0"/>
    <x v="20"/>
    <x v="0"/>
    <x v="0"/>
    <s v="win-031"/>
    <x v="0"/>
    <s v="4181170748(464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723"/>
    <x v="0"/>
    <x v="20"/>
    <x v="0"/>
    <x v="0"/>
    <s v="win-031"/>
    <x v="0"/>
    <s v="4181170723(2bv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723"/>
    <x v="0"/>
    <x v="20"/>
    <x v="0"/>
    <x v="0"/>
    <s v="win-031"/>
    <x v="0"/>
    <s v="4181170723(2bv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0723"/>
    <x v="0"/>
    <x v="20"/>
    <x v="0"/>
    <x v="0"/>
    <s v="win-031"/>
    <x v="0"/>
    <s v="4181170723(2bv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170723"/>
    <x v="0"/>
    <x v="20"/>
    <x v="0"/>
    <x v="0"/>
    <s v="win-031"/>
    <x v="0"/>
    <s v="4181170723(2bv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970"/>
    <x v="0"/>
    <x v="20"/>
    <x v="0"/>
    <x v="0"/>
    <s v="win-031"/>
    <x v="0"/>
    <s v="4181170970(59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170970"/>
    <x v="0"/>
    <x v="20"/>
    <x v="0"/>
    <x v="0"/>
    <s v="win-031"/>
    <x v="0"/>
    <s v="4181170970(598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0T00:00:00"/>
    <n v="4181170970"/>
    <x v="0"/>
    <x v="20"/>
    <x v="0"/>
    <x v="0"/>
    <s v="win-031"/>
    <x v="0"/>
    <s v="4181170970(598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970"/>
    <x v="0"/>
    <x v="20"/>
    <x v="0"/>
    <x v="0"/>
    <s v="win-031"/>
    <x v="0"/>
    <s v="4181170970(598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170970"/>
    <x v="0"/>
    <x v="20"/>
    <x v="0"/>
    <x v="0"/>
    <s v="win-031"/>
    <x v="0"/>
    <s v="4181170970(598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0970"/>
    <x v="0"/>
    <x v="20"/>
    <x v="0"/>
    <x v="0"/>
    <s v="win-031"/>
    <x v="0"/>
    <s v="4181170970(598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506"/>
    <x v="0"/>
    <x v="20"/>
    <x v="0"/>
    <x v="0"/>
    <s v="win-031"/>
    <x v="0"/>
    <s v="4181564506(3818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7T00:00:00"/>
    <n v="4181564506"/>
    <x v="0"/>
    <x v="20"/>
    <x v="0"/>
    <x v="0"/>
    <s v="win-031"/>
    <x v="0"/>
    <s v="4181564506(3818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506"/>
    <x v="0"/>
    <x v="20"/>
    <x v="0"/>
    <x v="0"/>
    <s v="win-031"/>
    <x v="0"/>
    <s v="4181564506(38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06"/>
    <x v="0"/>
    <x v="20"/>
    <x v="0"/>
    <x v="0"/>
    <s v="win-031"/>
    <x v="0"/>
    <s v="4181564506(381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7T00:00:00"/>
    <n v="4181564506"/>
    <x v="0"/>
    <x v="20"/>
    <x v="0"/>
    <x v="0"/>
    <s v="win-031"/>
    <x v="0"/>
    <s v="4181564506(381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506"/>
    <x v="0"/>
    <x v="20"/>
    <x v="0"/>
    <x v="0"/>
    <s v="win-031"/>
    <x v="0"/>
    <s v="4181564506(38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9098"/>
    <x v="0"/>
    <x v="20"/>
    <x v="0"/>
    <x v="0"/>
    <s v="win-031"/>
    <x v="0"/>
    <s v="4181479098(2bi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9098"/>
    <x v="0"/>
    <x v="20"/>
    <x v="0"/>
    <x v="0"/>
    <s v="win-031"/>
    <x v="0"/>
    <s v="4181479098(2bi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9098"/>
    <x v="0"/>
    <x v="20"/>
    <x v="0"/>
    <x v="0"/>
    <s v="win-031"/>
    <x v="0"/>
    <s v="4181479098(2bi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098"/>
    <x v="0"/>
    <x v="20"/>
    <x v="0"/>
    <x v="0"/>
    <s v="win-031"/>
    <x v="0"/>
    <s v="4181479098(2bij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9098"/>
    <x v="0"/>
    <x v="20"/>
    <x v="0"/>
    <x v="0"/>
    <s v="win-031"/>
    <x v="0"/>
    <s v="4181479098(2bij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170518"/>
    <x v="0"/>
    <x v="20"/>
    <x v="0"/>
    <x v="0"/>
    <s v="win-031"/>
    <x v="0"/>
    <s v="4181170518(2adk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518"/>
    <x v="0"/>
    <x v="20"/>
    <x v="0"/>
    <x v="0"/>
    <s v="win-031"/>
    <x v="0"/>
    <s v="4181170518(2adk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170518"/>
    <x v="0"/>
    <x v="20"/>
    <x v="0"/>
    <x v="0"/>
    <s v="win-031"/>
    <x v="0"/>
    <s v="4181170518(2ad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518"/>
    <x v="0"/>
    <x v="20"/>
    <x v="0"/>
    <x v="0"/>
    <s v="win-031"/>
    <x v="0"/>
    <s v="4181170518(2ad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518"/>
    <x v="0"/>
    <x v="20"/>
    <x v="0"/>
    <x v="0"/>
    <s v="win-031"/>
    <x v="0"/>
    <s v="4181170518(2adk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170518"/>
    <x v="0"/>
    <x v="20"/>
    <x v="0"/>
    <x v="0"/>
    <s v="win-031"/>
    <x v="0"/>
    <s v="4181170518(2ad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0518"/>
    <x v="0"/>
    <x v="20"/>
    <x v="0"/>
    <x v="0"/>
    <s v="win-031"/>
    <x v="0"/>
    <s v="4181170518(2adk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170518"/>
    <x v="0"/>
    <x v="20"/>
    <x v="0"/>
    <x v="0"/>
    <s v="win-031"/>
    <x v="0"/>
    <s v="4181170518(2adk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3T00:00:00"/>
    <s v="đt23/12win4238"/>
    <x v="0"/>
    <x v="20"/>
    <x v="0"/>
    <x v="0"/>
    <s v="win-031"/>
    <x v="0"/>
    <s v="đt23/12win4238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s v="đt23/12win4238"/>
    <x v="0"/>
    <x v="20"/>
    <x v="0"/>
    <x v="0"/>
    <s v="win-031"/>
    <x v="0"/>
    <s v="đt23/12win4238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s v="đt23/12win4238"/>
    <x v="0"/>
    <x v="20"/>
    <x v="0"/>
    <x v="0"/>
    <s v="win-031"/>
    <x v="0"/>
    <s v="đt23/12win4238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7099"/>
    <x v="0"/>
    <x v="20"/>
    <x v="0"/>
    <x v="0"/>
    <s v="win-020"/>
    <x v="0"/>
    <s v="4181697099(6450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1T00:00:00"/>
    <n v="4181697099"/>
    <x v="0"/>
    <x v="20"/>
    <x v="0"/>
    <x v="0"/>
    <s v="win-020"/>
    <x v="0"/>
    <s v="4181697099(645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1T00:00:00"/>
    <n v="4181697099"/>
    <x v="0"/>
    <x v="20"/>
    <x v="0"/>
    <x v="0"/>
    <s v="win-020"/>
    <x v="0"/>
    <s v="4181697099(645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1T00:00:00"/>
    <n v="4181697099"/>
    <x v="0"/>
    <x v="20"/>
    <x v="0"/>
    <x v="0"/>
    <s v="win-020"/>
    <x v="0"/>
    <s v="4181697099(645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62602"/>
    <x v="0"/>
    <x v="20"/>
    <x v="0"/>
    <x v="0"/>
    <s v="win-020"/>
    <x v="0"/>
    <s v="4181662602(4507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9T00:00:00"/>
    <n v="4181662602"/>
    <x v="0"/>
    <x v="20"/>
    <x v="0"/>
    <x v="0"/>
    <s v="win-020"/>
    <x v="0"/>
    <s v="4181662602(450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662602"/>
    <x v="0"/>
    <x v="20"/>
    <x v="0"/>
    <x v="0"/>
    <s v="win-020"/>
    <x v="0"/>
    <s v="4181662602(45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62602"/>
    <x v="0"/>
    <x v="20"/>
    <x v="0"/>
    <x v="0"/>
    <s v="win-020"/>
    <x v="0"/>
    <s v="4181662602(4507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2602"/>
    <x v="0"/>
    <x v="20"/>
    <x v="0"/>
    <x v="0"/>
    <s v="win-020"/>
    <x v="0"/>
    <s v="4181662602(4507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9T00:00:00"/>
    <n v="4181662602"/>
    <x v="0"/>
    <x v="20"/>
    <x v="0"/>
    <x v="0"/>
    <s v="win-020"/>
    <x v="0"/>
    <s v="4181662602(450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4480"/>
    <x v="0"/>
    <x v="20"/>
    <x v="0"/>
    <x v="0"/>
    <s v="win-020"/>
    <x v="0"/>
    <s v="4181474480(2bbs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74480"/>
    <x v="0"/>
    <x v="20"/>
    <x v="0"/>
    <x v="0"/>
    <s v="win-020"/>
    <x v="0"/>
    <s v="4181474480(2bbs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6T00:00:00"/>
    <n v="4181474480"/>
    <x v="0"/>
    <x v="20"/>
    <x v="0"/>
    <x v="0"/>
    <s v="win-020"/>
    <x v="0"/>
    <s v="4181474480(2bbs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6T00:00:00"/>
    <n v="4181474480"/>
    <x v="0"/>
    <x v="20"/>
    <x v="0"/>
    <x v="0"/>
    <s v="win-020"/>
    <x v="0"/>
    <s v="4181474480(2bbs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74480"/>
    <x v="0"/>
    <x v="20"/>
    <x v="0"/>
    <x v="0"/>
    <s v="win-020"/>
    <x v="0"/>
    <s v="4181474480(2bb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480"/>
    <x v="0"/>
    <x v="20"/>
    <x v="0"/>
    <x v="0"/>
    <s v="win-020"/>
    <x v="0"/>
    <s v="4181474480(2bbs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4480"/>
    <x v="0"/>
    <x v="20"/>
    <x v="0"/>
    <x v="0"/>
    <s v="win-020"/>
    <x v="0"/>
    <s v="4181474480(2bbs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6T00:00:00"/>
    <n v="4181474480"/>
    <x v="0"/>
    <x v="20"/>
    <x v="0"/>
    <x v="0"/>
    <s v="win-020"/>
    <x v="0"/>
    <s v="4181474480(2bbs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9T00:00:00"/>
    <n v="4181662459"/>
    <x v="0"/>
    <x v="20"/>
    <x v="0"/>
    <x v="0"/>
    <s v="win-020"/>
    <x v="0"/>
    <s v="4181662459(448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n v="4181662459"/>
    <x v="0"/>
    <x v="20"/>
    <x v="0"/>
    <x v="0"/>
    <s v="win-020"/>
    <x v="0"/>
    <s v="4181662459(448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2459"/>
    <x v="0"/>
    <x v="20"/>
    <x v="0"/>
    <x v="0"/>
    <s v="win-020"/>
    <x v="0"/>
    <s v="4181662459(448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662459"/>
    <x v="0"/>
    <x v="20"/>
    <x v="0"/>
    <x v="0"/>
    <s v="win-020"/>
    <x v="0"/>
    <s v="4181662459(4483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9T00:00:00"/>
    <n v="4181662459"/>
    <x v="0"/>
    <x v="20"/>
    <x v="0"/>
    <x v="0"/>
    <s v="win-020"/>
    <x v="0"/>
    <s v="4181662459(448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2459"/>
    <x v="0"/>
    <x v="20"/>
    <x v="0"/>
    <x v="0"/>
    <s v="win-020"/>
    <x v="0"/>
    <s v="4181662459(4483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9T00:00:00"/>
    <n v="4181662053"/>
    <x v="0"/>
    <x v="20"/>
    <x v="0"/>
    <x v="0"/>
    <s v="win-020"/>
    <x v="0"/>
    <s v="4181662053(3706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9T00:00:00"/>
    <n v="4181662053"/>
    <x v="0"/>
    <x v="20"/>
    <x v="0"/>
    <x v="0"/>
    <s v="win-020"/>
    <x v="0"/>
    <s v="4181662053(3706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9T00:00:00"/>
    <n v="4181662053"/>
    <x v="0"/>
    <x v="20"/>
    <x v="0"/>
    <x v="0"/>
    <s v="win-020"/>
    <x v="0"/>
    <s v="4181662053(3706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2053"/>
    <x v="0"/>
    <x v="20"/>
    <x v="0"/>
    <x v="0"/>
    <s v="win-020"/>
    <x v="0"/>
    <s v="4181662053(370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2053"/>
    <x v="0"/>
    <x v="20"/>
    <x v="0"/>
    <x v="0"/>
    <s v="win-020"/>
    <x v="0"/>
    <s v="4181662053(3706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9T00:00:00"/>
    <n v="4181662053"/>
    <x v="0"/>
    <x v="20"/>
    <x v="0"/>
    <x v="0"/>
    <s v="win-020"/>
    <x v="0"/>
    <s v="4181662053(37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9T00:00:00"/>
    <n v="4181662053"/>
    <x v="0"/>
    <x v="20"/>
    <x v="0"/>
    <x v="0"/>
    <s v="win-020"/>
    <x v="0"/>
    <s v="4181662053(370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1881"/>
    <x v="0"/>
    <x v="20"/>
    <x v="0"/>
    <x v="0"/>
    <s v="win-020"/>
    <x v="0"/>
    <s v="4181661881(361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9T00:00:00"/>
    <n v="4181661881"/>
    <x v="0"/>
    <x v="20"/>
    <x v="0"/>
    <x v="0"/>
    <s v="win-020"/>
    <x v="0"/>
    <s v="4181661881(36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61881"/>
    <x v="0"/>
    <x v="20"/>
    <x v="0"/>
    <x v="0"/>
    <s v="win-020"/>
    <x v="0"/>
    <s v="4181661881(3614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1881"/>
    <x v="0"/>
    <x v="20"/>
    <x v="0"/>
    <x v="0"/>
    <s v="win-020"/>
    <x v="0"/>
    <s v="4181661881(3614)"/>
    <x v="1"/>
    <x v="10"/>
    <x v="10"/>
    <x v="0"/>
    <x v="0"/>
    <x v="0"/>
    <x v="0"/>
    <x v="0"/>
    <n v="13"/>
    <x v="0"/>
    <n v="74250"/>
    <n v="965250"/>
    <x v="0"/>
    <x v="0"/>
    <x v="0"/>
    <x v="0"/>
    <n v="77220"/>
    <x v="4"/>
  </r>
  <r>
    <d v="2025-12-19T00:00:00"/>
    <n v="4181661881"/>
    <x v="0"/>
    <x v="20"/>
    <x v="0"/>
    <x v="0"/>
    <s v="win-020"/>
    <x v="0"/>
    <s v="4181661881(361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1881"/>
    <x v="0"/>
    <x v="20"/>
    <x v="0"/>
    <x v="0"/>
    <s v="win-020"/>
    <x v="0"/>
    <s v="4181661881(3614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9T00:00:00"/>
    <n v="4181662238"/>
    <x v="0"/>
    <x v="20"/>
    <x v="0"/>
    <x v="0"/>
    <s v="win-020"/>
    <x v="0"/>
    <s v="4181662238(382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9T00:00:00"/>
    <n v="4181662238"/>
    <x v="0"/>
    <x v="20"/>
    <x v="0"/>
    <x v="0"/>
    <s v="win-020"/>
    <x v="0"/>
    <s v="4181662238(3823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9T00:00:00"/>
    <n v="4181662238"/>
    <x v="0"/>
    <x v="20"/>
    <x v="0"/>
    <x v="0"/>
    <s v="win-020"/>
    <x v="0"/>
    <s v="4181662238(38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62238"/>
    <x v="0"/>
    <x v="20"/>
    <x v="0"/>
    <x v="0"/>
    <s v="win-020"/>
    <x v="0"/>
    <s v="4181662238(3823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2238"/>
    <x v="0"/>
    <x v="20"/>
    <x v="0"/>
    <x v="0"/>
    <s v="win-020"/>
    <x v="0"/>
    <s v="4181662238(3823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2238"/>
    <x v="0"/>
    <x v="20"/>
    <x v="0"/>
    <x v="0"/>
    <s v="win-020"/>
    <x v="0"/>
    <s v="4181662238(382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62238"/>
    <x v="0"/>
    <x v="20"/>
    <x v="0"/>
    <x v="0"/>
    <s v="win-020"/>
    <x v="0"/>
    <s v="4181662238(3823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21T00:00:00"/>
    <n v="4181696538"/>
    <x v="0"/>
    <x v="20"/>
    <x v="0"/>
    <x v="0"/>
    <s v="win-056"/>
    <x v="0"/>
    <s v="4181696538(48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696538"/>
    <x v="0"/>
    <x v="20"/>
    <x v="0"/>
    <x v="0"/>
    <s v="win-056"/>
    <x v="0"/>
    <s v="4181696538(4865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1T00:00:00"/>
    <n v="4181696538"/>
    <x v="0"/>
    <x v="20"/>
    <x v="0"/>
    <x v="0"/>
    <s v="win-056"/>
    <x v="0"/>
    <s v="4181696538(486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1T00:00:00"/>
    <n v="4181696538"/>
    <x v="0"/>
    <x v="20"/>
    <x v="0"/>
    <x v="0"/>
    <s v="win-056"/>
    <x v="0"/>
    <s v="4181696538(48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696538"/>
    <x v="0"/>
    <x v="20"/>
    <x v="0"/>
    <x v="0"/>
    <s v="win-056"/>
    <x v="0"/>
    <s v="4181696538(486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17831"/>
    <x v="0"/>
    <x v="20"/>
    <x v="0"/>
    <x v="0"/>
    <s v="win-hdg-00-006"/>
    <x v="0"/>
    <s v="4181717831(2axa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17831"/>
    <x v="0"/>
    <x v="20"/>
    <x v="0"/>
    <x v="0"/>
    <s v="win-hdg-00-006"/>
    <x v="0"/>
    <s v="4181717831(2axa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17831"/>
    <x v="0"/>
    <x v="20"/>
    <x v="0"/>
    <x v="0"/>
    <s v="win-hdg-00-006"/>
    <x v="0"/>
    <s v="4181717831(2axa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17831"/>
    <x v="0"/>
    <x v="20"/>
    <x v="0"/>
    <x v="0"/>
    <s v="win-hdg-00-006"/>
    <x v="0"/>
    <s v="4181717831(2axa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17831"/>
    <x v="0"/>
    <x v="20"/>
    <x v="0"/>
    <x v="0"/>
    <s v="win-hdg-00-006"/>
    <x v="0"/>
    <s v="4181717831(2axa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1T00:00:00"/>
    <n v="4181698775"/>
    <x v="0"/>
    <x v="20"/>
    <x v="0"/>
    <x v="0"/>
    <s v="win-064"/>
    <x v="0"/>
    <s v="4181698775(2aa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1T00:00:00"/>
    <n v="4181698775"/>
    <x v="0"/>
    <x v="20"/>
    <x v="0"/>
    <x v="0"/>
    <s v="win-064"/>
    <x v="0"/>
    <s v="4181698775(2aaq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8775"/>
    <x v="0"/>
    <x v="20"/>
    <x v="0"/>
    <x v="0"/>
    <s v="win-064"/>
    <x v="0"/>
    <s v="4181698775(2aaq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698775"/>
    <x v="0"/>
    <x v="20"/>
    <x v="0"/>
    <x v="0"/>
    <s v="win-064"/>
    <x v="0"/>
    <s v="4181698775(2aaq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695274"/>
    <x v="0"/>
    <x v="20"/>
    <x v="0"/>
    <x v="0"/>
    <s v="win-072"/>
    <x v="0"/>
    <s v="4181695274(693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1T00:00:00"/>
    <n v="4181695274"/>
    <x v="0"/>
    <x v="20"/>
    <x v="0"/>
    <x v="0"/>
    <s v="win-072"/>
    <x v="0"/>
    <s v="4181695274(693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74"/>
    <x v="0"/>
    <x v="20"/>
    <x v="0"/>
    <x v="0"/>
    <s v="win-072"/>
    <x v="0"/>
    <s v="4181695274(693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695274"/>
    <x v="0"/>
    <x v="20"/>
    <x v="0"/>
    <x v="0"/>
    <s v="win-072"/>
    <x v="0"/>
    <s v="4181695274(693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74"/>
    <x v="0"/>
    <x v="20"/>
    <x v="0"/>
    <x v="0"/>
    <s v="win-072"/>
    <x v="0"/>
    <s v="4181695274(693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837"/>
    <x v="0"/>
    <x v="20"/>
    <x v="0"/>
    <x v="0"/>
    <s v="win-038"/>
    <x v="0"/>
    <s v="4181816837(55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37"/>
    <x v="0"/>
    <x v="20"/>
    <x v="0"/>
    <x v="0"/>
    <s v="win-038"/>
    <x v="0"/>
    <s v="4181816837(559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37"/>
    <x v="0"/>
    <x v="20"/>
    <x v="0"/>
    <x v="0"/>
    <s v="win-038"/>
    <x v="0"/>
    <s v="4181816837(559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37"/>
    <x v="0"/>
    <x v="20"/>
    <x v="0"/>
    <x v="0"/>
    <s v="win-038"/>
    <x v="0"/>
    <s v="4181816837(55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37"/>
    <x v="0"/>
    <x v="20"/>
    <x v="0"/>
    <x v="0"/>
    <s v="win-038"/>
    <x v="0"/>
    <s v="4181816837(559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37"/>
    <x v="0"/>
    <x v="20"/>
    <x v="0"/>
    <x v="0"/>
    <s v="win-038"/>
    <x v="0"/>
    <s v="4181816837(55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41"/>
    <x v="0"/>
    <x v="20"/>
    <x v="0"/>
    <x v="0"/>
    <s v="win-038"/>
    <x v="0"/>
    <s v="4180971341(559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26155"/>
    <x v="0"/>
    <x v="20"/>
    <x v="0"/>
    <x v="0"/>
    <s v="win-093"/>
    <x v="0"/>
    <s v="4181726155(167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26155"/>
    <x v="0"/>
    <x v="20"/>
    <x v="0"/>
    <x v="0"/>
    <s v="win-093"/>
    <x v="0"/>
    <s v="4181726155(167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155"/>
    <x v="0"/>
    <x v="20"/>
    <x v="0"/>
    <x v="0"/>
    <s v="win-093"/>
    <x v="0"/>
    <s v="4181726155(1676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22T00:00:00"/>
    <n v="4181726155"/>
    <x v="0"/>
    <x v="20"/>
    <x v="0"/>
    <x v="0"/>
    <s v="win-093"/>
    <x v="0"/>
    <s v="4181726155(1676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7T00:00:00"/>
    <n v="4181564624"/>
    <x v="0"/>
    <x v="20"/>
    <x v="0"/>
    <x v="0"/>
    <s v="win-065"/>
    <x v="0"/>
    <s v="4181564624(484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624"/>
    <x v="0"/>
    <x v="20"/>
    <x v="0"/>
    <x v="0"/>
    <s v="win-065"/>
    <x v="0"/>
    <s v="4181564624(48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24"/>
    <x v="0"/>
    <x v="20"/>
    <x v="0"/>
    <x v="0"/>
    <s v="win-065"/>
    <x v="0"/>
    <s v="4181564624(48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24"/>
    <x v="0"/>
    <x v="20"/>
    <x v="0"/>
    <x v="0"/>
    <s v="win-065"/>
    <x v="0"/>
    <s v="4181564624(484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24"/>
    <x v="0"/>
    <x v="20"/>
    <x v="0"/>
    <x v="0"/>
    <s v="win-065"/>
    <x v="0"/>
    <s v="4181564624(484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24"/>
    <x v="0"/>
    <x v="20"/>
    <x v="0"/>
    <x v="0"/>
    <s v="win-065"/>
    <x v="0"/>
    <s v="4181564624(484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88"/>
    <x v="0"/>
    <x v="20"/>
    <x v="0"/>
    <x v="0"/>
    <s v="win-065"/>
    <x v="0"/>
    <s v="4181117488(599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17488"/>
    <x v="0"/>
    <x v="20"/>
    <x v="0"/>
    <x v="0"/>
    <s v="win-065"/>
    <x v="0"/>
    <s v="4181117488(599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7488"/>
    <x v="0"/>
    <x v="20"/>
    <x v="0"/>
    <x v="0"/>
    <s v="win-065"/>
    <x v="0"/>
    <s v="4181117488(599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7488"/>
    <x v="0"/>
    <x v="20"/>
    <x v="0"/>
    <x v="0"/>
    <s v="win-065"/>
    <x v="0"/>
    <s v="4181117488(59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488"/>
    <x v="0"/>
    <x v="20"/>
    <x v="0"/>
    <x v="0"/>
    <s v="win-065"/>
    <x v="0"/>
    <s v="4181117488(599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5579"/>
    <x v="0"/>
    <x v="20"/>
    <x v="0"/>
    <x v="0"/>
    <s v="win-025"/>
    <x v="0"/>
    <s v="4181475579(2bch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6T00:00:00"/>
    <n v="4181475579"/>
    <x v="0"/>
    <x v="20"/>
    <x v="0"/>
    <x v="0"/>
    <s v="win-025"/>
    <x v="0"/>
    <s v="4181475579(2bch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6T00:00:00"/>
    <n v="4181475579"/>
    <x v="0"/>
    <x v="20"/>
    <x v="0"/>
    <x v="0"/>
    <s v="win-025"/>
    <x v="0"/>
    <s v="4181475579(2bch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5579"/>
    <x v="0"/>
    <x v="20"/>
    <x v="0"/>
    <x v="0"/>
    <s v="win-025"/>
    <x v="0"/>
    <s v="4181475579(2bch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50107"/>
    <x v="0"/>
    <x v="20"/>
    <x v="0"/>
    <x v="0"/>
    <s v="win-025"/>
    <x v="0"/>
    <s v="4181650107(2bc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50107"/>
    <x v="0"/>
    <x v="20"/>
    <x v="0"/>
    <x v="0"/>
    <s v="win-025"/>
    <x v="0"/>
    <s v="4181650107(2bch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1T00:00:00"/>
    <n v="4181711960"/>
    <x v="0"/>
    <x v="20"/>
    <x v="0"/>
    <x v="0"/>
    <s v="win-025"/>
    <x v="0"/>
    <s v="4181711960(346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711960"/>
    <x v="0"/>
    <x v="20"/>
    <x v="0"/>
    <x v="0"/>
    <s v="win-025"/>
    <x v="0"/>
    <s v="4181711960(346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711960"/>
    <x v="0"/>
    <x v="20"/>
    <x v="0"/>
    <x v="0"/>
    <s v="win-025"/>
    <x v="0"/>
    <s v="4181711960(346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711960"/>
    <x v="0"/>
    <x v="20"/>
    <x v="0"/>
    <x v="0"/>
    <s v="win-025"/>
    <x v="0"/>
    <s v="4181711960(346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1T00:00:00"/>
    <n v="4181711960"/>
    <x v="0"/>
    <x v="20"/>
    <x v="0"/>
    <x v="0"/>
    <s v="win-025"/>
    <x v="0"/>
    <s v="4181711960(346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5267"/>
    <x v="0"/>
    <x v="20"/>
    <x v="0"/>
    <x v="0"/>
    <s v="win-025"/>
    <x v="0"/>
    <s v="4181475267(2bf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5267"/>
    <x v="0"/>
    <x v="20"/>
    <x v="0"/>
    <x v="0"/>
    <s v="win-025"/>
    <x v="0"/>
    <s v="4181475267(2bfv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75267"/>
    <x v="0"/>
    <x v="20"/>
    <x v="0"/>
    <x v="0"/>
    <s v="win-025"/>
    <x v="0"/>
    <s v="4181475267(2bfv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5267"/>
    <x v="0"/>
    <x v="20"/>
    <x v="0"/>
    <x v="0"/>
    <s v="win-025"/>
    <x v="0"/>
    <s v="4181475267(2bfv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5267"/>
    <x v="0"/>
    <x v="20"/>
    <x v="0"/>
    <x v="0"/>
    <s v="win-025"/>
    <x v="0"/>
    <s v="4181475267(2bfv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5267"/>
    <x v="0"/>
    <x v="20"/>
    <x v="0"/>
    <x v="0"/>
    <s v="win-025"/>
    <x v="0"/>
    <s v="4181475267(2bfv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75267"/>
    <x v="0"/>
    <x v="20"/>
    <x v="0"/>
    <x v="0"/>
    <s v="win-025"/>
    <x v="0"/>
    <s v="4181475267(2bf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90620"/>
    <x v="0"/>
    <x v="20"/>
    <x v="0"/>
    <x v="0"/>
    <s v="win-025"/>
    <x v="0"/>
    <s v="4181490620(2bfv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90620"/>
    <x v="0"/>
    <x v="20"/>
    <x v="0"/>
    <x v="0"/>
    <s v="win-025"/>
    <x v="0"/>
    <s v="4181490620(2bf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90620"/>
    <x v="0"/>
    <x v="20"/>
    <x v="0"/>
    <x v="0"/>
    <s v="win-025"/>
    <x v="0"/>
    <s v="4181490620(2bfv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90620"/>
    <x v="0"/>
    <x v="20"/>
    <x v="0"/>
    <x v="0"/>
    <s v="win-025"/>
    <x v="0"/>
    <s v="4181490620(2bfv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90620"/>
    <x v="0"/>
    <x v="20"/>
    <x v="0"/>
    <x v="0"/>
    <s v="win-025"/>
    <x v="0"/>
    <s v="4181490620(2bfv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6T00:00:00"/>
    <n v="4181490620"/>
    <x v="0"/>
    <x v="20"/>
    <x v="0"/>
    <x v="0"/>
    <s v="win-025"/>
    <x v="0"/>
    <s v="4181490620(2bfv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8598"/>
    <x v="0"/>
    <x v="20"/>
    <x v="0"/>
    <x v="0"/>
    <s v="win-025"/>
    <x v="0"/>
    <s v="4181478598(2bet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6T00:00:00"/>
    <n v="4181478598"/>
    <x v="0"/>
    <x v="20"/>
    <x v="0"/>
    <x v="0"/>
    <s v="win-025"/>
    <x v="0"/>
    <s v="4181478598(2bet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8598"/>
    <x v="0"/>
    <x v="20"/>
    <x v="0"/>
    <x v="0"/>
    <s v="win-025"/>
    <x v="0"/>
    <s v="4181478598(2bet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16T00:00:00"/>
    <n v="4181478598"/>
    <x v="0"/>
    <x v="20"/>
    <x v="0"/>
    <x v="0"/>
    <s v="win-025"/>
    <x v="0"/>
    <s v="4181478598(2bet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4"/>
  </r>
  <r>
    <d v="2025-12-16T00:00:00"/>
    <n v="4181478598"/>
    <x v="0"/>
    <x v="20"/>
    <x v="0"/>
    <x v="0"/>
    <s v="win-025"/>
    <x v="0"/>
    <s v="4181478598(2bet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6T00:00:00"/>
    <n v="4181478598"/>
    <x v="0"/>
    <x v="20"/>
    <x v="0"/>
    <x v="0"/>
    <s v="win-025"/>
    <x v="0"/>
    <s v="4181478598(2bet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8598"/>
    <x v="0"/>
    <x v="20"/>
    <x v="0"/>
    <x v="0"/>
    <s v="win-025"/>
    <x v="0"/>
    <s v="4181478598(2bet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8598"/>
    <x v="0"/>
    <x v="20"/>
    <x v="0"/>
    <x v="0"/>
    <s v="win-025"/>
    <x v="0"/>
    <s v="4181478598(2bet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261"/>
    <x v="0"/>
    <x v="20"/>
    <x v="0"/>
    <x v="0"/>
    <s v="win-025"/>
    <x v="0"/>
    <s v="4181726261(451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26261"/>
    <x v="0"/>
    <x v="20"/>
    <x v="0"/>
    <x v="0"/>
    <s v="win-025"/>
    <x v="0"/>
    <s v="4181726261(451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6261"/>
    <x v="0"/>
    <x v="20"/>
    <x v="0"/>
    <x v="0"/>
    <s v="win-025"/>
    <x v="0"/>
    <s v="4181726261(45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26261"/>
    <x v="0"/>
    <x v="20"/>
    <x v="0"/>
    <x v="0"/>
    <s v="win-025"/>
    <x v="0"/>
    <s v="4181726261(45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726261"/>
    <x v="0"/>
    <x v="20"/>
    <x v="0"/>
    <x v="0"/>
    <s v="win-025"/>
    <x v="0"/>
    <s v="4181726261(451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6261"/>
    <x v="0"/>
    <x v="20"/>
    <x v="0"/>
    <x v="0"/>
    <s v="win-025"/>
    <x v="0"/>
    <s v="4181726261(4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26261"/>
    <x v="0"/>
    <x v="20"/>
    <x v="0"/>
    <x v="0"/>
    <s v="win-025"/>
    <x v="0"/>
    <s v="4181726261(451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373"/>
    <x v="0"/>
    <x v="20"/>
    <x v="0"/>
    <x v="0"/>
    <s v="win-pto-00-003"/>
    <x v="0"/>
    <s v="4181564373(2ab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373"/>
    <x v="0"/>
    <x v="20"/>
    <x v="0"/>
    <x v="0"/>
    <s v="win-pto-00-003"/>
    <x v="0"/>
    <s v="4181564373(2ab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373"/>
    <x v="0"/>
    <x v="20"/>
    <x v="0"/>
    <x v="0"/>
    <s v="win-pto-00-003"/>
    <x v="0"/>
    <s v="4181564373(2ab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373"/>
    <x v="0"/>
    <x v="20"/>
    <x v="0"/>
    <x v="0"/>
    <s v="win-pto-00-003"/>
    <x v="0"/>
    <s v="4181564373(2ab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373"/>
    <x v="0"/>
    <x v="20"/>
    <x v="0"/>
    <x v="0"/>
    <s v="win-pto-00-003"/>
    <x v="0"/>
    <s v="4181564373(2ab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373"/>
    <x v="0"/>
    <x v="20"/>
    <x v="0"/>
    <x v="0"/>
    <s v="win-pto-00-003"/>
    <x v="0"/>
    <s v="4181564373(2ab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s v="đt20/12win2b63"/>
    <x v="0"/>
    <x v="20"/>
    <x v="0"/>
    <x v="0"/>
    <s v="win-pto-00-003"/>
    <x v="0"/>
    <s v="đt20/12win2b63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17T00:00:00"/>
    <n v="4181564587"/>
    <x v="0"/>
    <x v="20"/>
    <x v="0"/>
    <x v="0"/>
    <s v="win-065"/>
    <x v="0"/>
    <s v="4181564587(466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87"/>
    <x v="0"/>
    <x v="20"/>
    <x v="0"/>
    <x v="0"/>
    <s v="win-065"/>
    <x v="0"/>
    <s v="4181564587(46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87"/>
    <x v="0"/>
    <x v="20"/>
    <x v="0"/>
    <x v="0"/>
    <s v="win-065"/>
    <x v="0"/>
    <s v="4181564587(466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87"/>
    <x v="0"/>
    <x v="20"/>
    <x v="0"/>
    <x v="0"/>
    <s v="win-065"/>
    <x v="0"/>
    <s v="4181564587(466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8870"/>
    <x v="0"/>
    <x v="20"/>
    <x v="0"/>
    <x v="0"/>
    <s v="win-pto-00-003"/>
    <x v="0"/>
    <s v="4181478870(2bdf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8870"/>
    <x v="0"/>
    <x v="20"/>
    <x v="0"/>
    <x v="0"/>
    <s v="win-pto-00-003"/>
    <x v="0"/>
    <s v="4181478870(2bdf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8870"/>
    <x v="0"/>
    <x v="20"/>
    <x v="0"/>
    <x v="0"/>
    <s v="win-pto-00-003"/>
    <x v="0"/>
    <s v="4181478870(2bdf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78870"/>
    <x v="0"/>
    <x v="20"/>
    <x v="0"/>
    <x v="0"/>
    <s v="win-pto-00-003"/>
    <x v="0"/>
    <s v="4181478870(2bd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8870"/>
    <x v="0"/>
    <x v="20"/>
    <x v="0"/>
    <x v="0"/>
    <s v="win-pto-00-003"/>
    <x v="0"/>
    <s v="4181478870(2bdf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8870"/>
    <x v="0"/>
    <x v="20"/>
    <x v="0"/>
    <x v="0"/>
    <s v="win-pto-00-003"/>
    <x v="0"/>
    <s v="4181478870(2bdf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8870"/>
    <x v="0"/>
    <x v="20"/>
    <x v="0"/>
    <x v="0"/>
    <s v="win-pto-00-003"/>
    <x v="0"/>
    <s v="4181478870(2bdf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8870"/>
    <x v="0"/>
    <x v="20"/>
    <x v="0"/>
    <x v="0"/>
    <s v="win-pto-00-003"/>
    <x v="0"/>
    <s v="4181478870(2bdf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3271"/>
    <x v="0"/>
    <x v="20"/>
    <x v="0"/>
    <x v="0"/>
    <s v="win-pto-00-003"/>
    <x v="0"/>
    <s v="4181473271(2bbh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3271"/>
    <x v="0"/>
    <x v="20"/>
    <x v="0"/>
    <x v="0"/>
    <s v="win-pto-00-003"/>
    <x v="0"/>
    <s v="4181473271(2bb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73271"/>
    <x v="0"/>
    <x v="20"/>
    <x v="0"/>
    <x v="0"/>
    <s v="win-pto-00-003"/>
    <x v="0"/>
    <s v="4181473271(2bb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3271"/>
    <x v="0"/>
    <x v="20"/>
    <x v="0"/>
    <x v="0"/>
    <s v="win-pto-00-003"/>
    <x v="0"/>
    <s v="4181473271(2bbh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3271"/>
    <x v="0"/>
    <x v="20"/>
    <x v="0"/>
    <x v="0"/>
    <s v="win-pto-00-003"/>
    <x v="0"/>
    <s v="4181473271(2bbh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3271"/>
    <x v="0"/>
    <x v="20"/>
    <x v="0"/>
    <x v="0"/>
    <s v="win-pto-00-003"/>
    <x v="0"/>
    <s v="4181473271(2bb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3271"/>
    <x v="0"/>
    <x v="20"/>
    <x v="0"/>
    <x v="0"/>
    <s v="win-pto-00-003"/>
    <x v="0"/>
    <s v="4181473271(2bbh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91"/>
    <x v="0"/>
    <x v="20"/>
    <x v="0"/>
    <x v="0"/>
    <s v="win-065"/>
    <x v="0"/>
    <s v="4181564591(470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7T00:00:00"/>
    <n v="4181564591"/>
    <x v="0"/>
    <x v="20"/>
    <x v="0"/>
    <x v="0"/>
    <s v="win-065"/>
    <x v="0"/>
    <s v="4181564591(470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91"/>
    <x v="0"/>
    <x v="20"/>
    <x v="0"/>
    <x v="0"/>
    <s v="win-065"/>
    <x v="0"/>
    <s v="4181564591(4703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591"/>
    <x v="0"/>
    <x v="20"/>
    <x v="0"/>
    <x v="0"/>
    <s v="win-065"/>
    <x v="0"/>
    <s v="4181564591(470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813"/>
    <x v="0"/>
    <x v="20"/>
    <x v="0"/>
    <x v="0"/>
    <s v="win-065"/>
    <x v="0"/>
    <s v="4181256813(470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813"/>
    <x v="0"/>
    <x v="20"/>
    <x v="0"/>
    <x v="0"/>
    <s v="win-065"/>
    <x v="0"/>
    <s v="4181256813(470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12"/>
    <x v="0"/>
    <x v="20"/>
    <x v="0"/>
    <x v="0"/>
    <s v="win-065"/>
    <x v="0"/>
    <s v="4181564612(477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612"/>
    <x v="0"/>
    <x v="20"/>
    <x v="0"/>
    <x v="0"/>
    <s v="win-065"/>
    <x v="0"/>
    <s v="4181564612(477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612"/>
    <x v="0"/>
    <x v="20"/>
    <x v="0"/>
    <x v="0"/>
    <s v="win-065"/>
    <x v="0"/>
    <s v="4181564612(477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12"/>
    <x v="0"/>
    <x v="20"/>
    <x v="0"/>
    <x v="0"/>
    <s v="win-065"/>
    <x v="0"/>
    <s v="4181564612(477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098"/>
    <x v="0"/>
    <x v="20"/>
    <x v="0"/>
    <x v="0"/>
    <s v="win-065"/>
    <x v="0"/>
    <s v="4181257098(49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7098"/>
    <x v="0"/>
    <x v="20"/>
    <x v="0"/>
    <x v="0"/>
    <s v="win-065"/>
    <x v="0"/>
    <s v="4181257098(496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098"/>
    <x v="0"/>
    <x v="20"/>
    <x v="0"/>
    <x v="0"/>
    <s v="win-065"/>
    <x v="0"/>
    <s v="4181257098(49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098"/>
    <x v="0"/>
    <x v="20"/>
    <x v="0"/>
    <x v="0"/>
    <s v="win-065"/>
    <x v="0"/>
    <s v="4181257098(496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27294"/>
    <x v="0"/>
    <x v="20"/>
    <x v="0"/>
    <x v="0"/>
    <s v="win-pto-00-003"/>
    <x v="0"/>
    <s v="4181727294(591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7294"/>
    <x v="0"/>
    <x v="20"/>
    <x v="0"/>
    <x v="0"/>
    <s v="win-pto-00-003"/>
    <x v="0"/>
    <s v="4181727294(5918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n v="4181727294"/>
    <x v="0"/>
    <x v="20"/>
    <x v="0"/>
    <x v="0"/>
    <s v="win-pto-00-003"/>
    <x v="0"/>
    <s v="4181727294(591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27294"/>
    <x v="0"/>
    <x v="20"/>
    <x v="0"/>
    <x v="0"/>
    <s v="win-pto-00-003"/>
    <x v="0"/>
    <s v="4181727294(591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27294"/>
    <x v="0"/>
    <x v="20"/>
    <x v="0"/>
    <x v="0"/>
    <s v="win-pto-00-003"/>
    <x v="0"/>
    <s v="4181727294(5918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2T00:00:00"/>
    <n v="4181727294"/>
    <x v="0"/>
    <x v="20"/>
    <x v="0"/>
    <x v="0"/>
    <s v="win-pto-00-003"/>
    <x v="0"/>
    <s v="4181727294(5918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1T00:00:00"/>
    <n v="4181695236"/>
    <x v="0"/>
    <x v="20"/>
    <x v="0"/>
    <x v="0"/>
    <s v="win-pto-00-003"/>
    <x v="0"/>
    <s v="4181695236(331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36"/>
    <x v="0"/>
    <x v="20"/>
    <x v="0"/>
    <x v="0"/>
    <s v="win-pto-00-003"/>
    <x v="0"/>
    <s v="4181695236(331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5236"/>
    <x v="0"/>
    <x v="20"/>
    <x v="0"/>
    <x v="0"/>
    <s v="win-pto-00-003"/>
    <x v="0"/>
    <s v="4181695236(331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1T00:00:00"/>
    <n v="4181695236"/>
    <x v="0"/>
    <x v="20"/>
    <x v="0"/>
    <x v="0"/>
    <s v="win-pto-00-003"/>
    <x v="0"/>
    <s v="4181695236(331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36"/>
    <x v="0"/>
    <x v="20"/>
    <x v="0"/>
    <x v="0"/>
    <s v="win-pto-00-003"/>
    <x v="0"/>
    <s v="4181695236(33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7987"/>
    <x v="0"/>
    <x v="20"/>
    <x v="0"/>
    <x v="0"/>
    <s v="win-pto-00-003"/>
    <x v="0"/>
    <s v="4180767987(59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987"/>
    <x v="0"/>
    <x v="20"/>
    <x v="0"/>
    <x v="0"/>
    <s v="win-pto-00-003"/>
    <x v="0"/>
    <s v="4180767987(5943)"/>
    <x v="1"/>
    <x v="13"/>
    <x v="13"/>
    <x v="0"/>
    <x v="0"/>
    <x v="0"/>
    <x v="0"/>
    <x v="0"/>
    <n v="9"/>
    <x v="0"/>
    <n v="50400"/>
    <n v="453600"/>
    <x v="0"/>
    <x v="0"/>
    <x v="0"/>
    <x v="0"/>
    <n v="36288"/>
    <x v="4"/>
  </r>
  <r>
    <d v="2025-12-02T00:00:00"/>
    <n v="4180767987"/>
    <x v="0"/>
    <x v="20"/>
    <x v="0"/>
    <x v="0"/>
    <s v="win-pto-00-003"/>
    <x v="0"/>
    <s v="4180767987(5943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2T00:00:00"/>
    <n v="4180767987"/>
    <x v="0"/>
    <x v="20"/>
    <x v="0"/>
    <x v="0"/>
    <s v="win-pto-00-003"/>
    <x v="0"/>
    <s v="4180767987(594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7987"/>
    <x v="0"/>
    <x v="20"/>
    <x v="0"/>
    <x v="0"/>
    <s v="win-pto-00-003"/>
    <x v="0"/>
    <s v="4180767987(594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987"/>
    <x v="0"/>
    <x v="20"/>
    <x v="0"/>
    <x v="0"/>
    <s v="win-pto-00-003"/>
    <x v="0"/>
    <s v="4180767987(594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7987"/>
    <x v="0"/>
    <x v="20"/>
    <x v="0"/>
    <x v="0"/>
    <s v="win-pto-00-003"/>
    <x v="0"/>
    <s v="4180767987(5943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2T00:00:00"/>
    <n v="4181804637"/>
    <x v="0"/>
    <x v="20"/>
    <x v="0"/>
    <x v="0"/>
    <s v="win-pto-00-003"/>
    <x v="0"/>
    <s v="4181804637(2akg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22T00:00:00"/>
    <n v="4181804637"/>
    <x v="0"/>
    <x v="20"/>
    <x v="0"/>
    <x v="0"/>
    <s v="win-pto-00-003"/>
    <x v="0"/>
    <s v="4181804637(2akg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n v="4181804637"/>
    <x v="0"/>
    <x v="20"/>
    <x v="0"/>
    <x v="0"/>
    <s v="win-pto-00-003"/>
    <x v="0"/>
    <s v="4181804637(2akg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3/12win3370"/>
    <x v="0"/>
    <x v="20"/>
    <x v="0"/>
    <x v="0"/>
    <s v="WIN3370"/>
    <x v="0"/>
    <s v="đt23/12win337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3370"/>
    <x v="0"/>
    <x v="20"/>
    <x v="0"/>
    <x v="0"/>
    <s v="WIN3370"/>
    <x v="0"/>
    <s v="đt23/12win337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s v="đt23/12win3370"/>
    <x v="0"/>
    <x v="20"/>
    <x v="0"/>
    <x v="0"/>
    <s v="WIN3370"/>
    <x v="0"/>
    <s v="đt23/12win337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3/12win3370"/>
    <x v="0"/>
    <x v="20"/>
    <x v="0"/>
    <x v="0"/>
    <s v="WIN3370"/>
    <x v="0"/>
    <s v="đt23/12win3370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68838"/>
    <x v="0"/>
    <x v="20"/>
    <x v="0"/>
    <x v="0"/>
    <s v="win3496"/>
    <x v="0"/>
    <n v="418186883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868838"/>
    <x v="0"/>
    <x v="20"/>
    <x v="0"/>
    <x v="0"/>
    <s v="win3496"/>
    <x v="0"/>
    <n v="418186883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8838"/>
    <x v="0"/>
    <x v="20"/>
    <x v="0"/>
    <x v="0"/>
    <s v="win3496"/>
    <x v="0"/>
    <n v="418186883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93236"/>
    <x v="0"/>
    <x v="20"/>
    <x v="0"/>
    <x v="0"/>
    <s v="WIN5677"/>
    <x v="0"/>
    <n v="4181693236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n v="4181693236"/>
    <x v="0"/>
    <x v="20"/>
    <x v="0"/>
    <x v="0"/>
    <s v="WIN5677"/>
    <x v="0"/>
    <n v="418169323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0T00:00:00"/>
    <n v="4181693236"/>
    <x v="0"/>
    <x v="20"/>
    <x v="0"/>
    <x v="0"/>
    <s v="WIN5677"/>
    <x v="0"/>
    <n v="41816932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93236"/>
    <x v="0"/>
    <x v="20"/>
    <x v="0"/>
    <x v="0"/>
    <s v="WIN5677"/>
    <x v="0"/>
    <n v="418169323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13027414"/>
    <x v="0"/>
    <x v="20"/>
    <x v="0"/>
    <x v="0"/>
    <s v="mega0006"/>
    <x v="0"/>
    <s v="mega0006"/>
    <x v="3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22T00:00:00"/>
    <n v="13027414"/>
    <x v="0"/>
    <x v="20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22T00:00:00"/>
    <n v="4181747997"/>
    <x v="0"/>
    <x v="20"/>
    <x v="0"/>
    <x v="0"/>
    <s v="WIN4531"/>
    <x v="0"/>
    <n v="4181747997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747997"/>
    <x v="0"/>
    <x v="20"/>
    <x v="0"/>
    <x v="0"/>
    <s v="WIN4531"/>
    <x v="0"/>
    <n v="418174799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1747997"/>
    <x v="0"/>
    <x v="20"/>
    <x v="0"/>
    <x v="0"/>
    <s v="WIN4531"/>
    <x v="0"/>
    <n v="4181747997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409"/>
    <x v="0"/>
    <x v="20"/>
    <x v="0"/>
    <x v="0"/>
    <s v="WIN3237"/>
    <x v="0"/>
    <n v="41816954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5409"/>
    <x v="0"/>
    <x v="20"/>
    <x v="0"/>
    <x v="0"/>
    <s v="WIN3237"/>
    <x v="0"/>
    <n v="418169540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702210"/>
    <x v="0"/>
    <x v="20"/>
    <x v="0"/>
    <x v="0"/>
    <s v="WIN1657"/>
    <x v="0"/>
    <n v="4181702210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1T00:00:00"/>
    <n v="4181702210"/>
    <x v="0"/>
    <x v="20"/>
    <x v="0"/>
    <x v="0"/>
    <s v="WIN1657"/>
    <x v="0"/>
    <n v="4181702210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1T00:00:00"/>
    <n v="4181702210"/>
    <x v="0"/>
    <x v="20"/>
    <x v="0"/>
    <x v="0"/>
    <s v="WIN1657"/>
    <x v="0"/>
    <n v="4181702210"/>
    <x v="3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1T00:00:00"/>
    <s v="đt23/12win4307"/>
    <x v="0"/>
    <x v="20"/>
    <x v="0"/>
    <x v="0"/>
    <s v="win4307"/>
    <x v="0"/>
    <s v="đt23/12win430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s v="đt23/12win4307"/>
    <x v="0"/>
    <x v="20"/>
    <x v="0"/>
    <x v="0"/>
    <s v="win4307"/>
    <x v="0"/>
    <s v="đt23/12win430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s v="đt23/12win4307"/>
    <x v="0"/>
    <x v="20"/>
    <x v="0"/>
    <x v="0"/>
    <s v="win4307"/>
    <x v="0"/>
    <s v="đt23/12win43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s v="đt23/12win4307"/>
    <x v="0"/>
    <x v="20"/>
    <x v="0"/>
    <x v="0"/>
    <s v="win4307"/>
    <x v="0"/>
    <s v="đt23/12win430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s v="đt23/12win4307"/>
    <x v="0"/>
    <x v="20"/>
    <x v="0"/>
    <x v="0"/>
    <s v="win4307"/>
    <x v="0"/>
    <s v="đt23/12win4307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8T00:00:00"/>
    <n v="4181595653"/>
    <x v="0"/>
    <x v="20"/>
    <x v="0"/>
    <x v="0"/>
    <s v="WIN-HNI-TOI-2BY2"/>
    <x v="0"/>
    <n v="418159565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53"/>
    <x v="0"/>
    <x v="20"/>
    <x v="0"/>
    <x v="0"/>
    <s v="WIN-HNI-TOI-2BY2"/>
    <x v="0"/>
    <n v="418159565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653"/>
    <x v="0"/>
    <x v="20"/>
    <x v="0"/>
    <x v="0"/>
    <s v="WIN-HNI-TOI-2BY2"/>
    <x v="0"/>
    <n v="418159565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53"/>
    <x v="0"/>
    <x v="20"/>
    <x v="0"/>
    <x v="0"/>
    <s v="WIN-HNI-TOI-2BY2"/>
    <x v="0"/>
    <n v="41815956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53"/>
    <x v="0"/>
    <x v="20"/>
    <x v="0"/>
    <x v="0"/>
    <s v="WIN-HNI-TOI-2BY2"/>
    <x v="0"/>
    <n v="4181595653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6274"/>
    <x v="0"/>
    <x v="20"/>
    <x v="0"/>
    <x v="0"/>
    <s v="win6423"/>
    <x v="0"/>
    <n v="418159627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274"/>
    <x v="0"/>
    <x v="20"/>
    <x v="0"/>
    <x v="0"/>
    <s v="win6423"/>
    <x v="0"/>
    <n v="418159627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74"/>
    <x v="0"/>
    <x v="20"/>
    <x v="0"/>
    <x v="0"/>
    <s v="win6423"/>
    <x v="0"/>
    <n v="418159627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274"/>
    <x v="0"/>
    <x v="20"/>
    <x v="0"/>
    <x v="0"/>
    <s v="win6423"/>
    <x v="0"/>
    <n v="418159627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274"/>
    <x v="0"/>
    <x v="20"/>
    <x v="0"/>
    <x v="0"/>
    <s v="win6423"/>
    <x v="0"/>
    <n v="418159627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55"/>
    <x v="0"/>
    <x v="20"/>
    <x v="0"/>
    <x v="0"/>
    <s v="win5176"/>
    <x v="0"/>
    <n v="418159595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955"/>
    <x v="0"/>
    <x v="20"/>
    <x v="0"/>
    <x v="0"/>
    <s v="win5176"/>
    <x v="0"/>
    <n v="418159595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955"/>
    <x v="0"/>
    <x v="20"/>
    <x v="0"/>
    <x v="0"/>
    <s v="win5176"/>
    <x v="0"/>
    <n v="418159595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955"/>
    <x v="0"/>
    <x v="20"/>
    <x v="0"/>
    <x v="0"/>
    <s v="win5176"/>
    <x v="0"/>
    <n v="4181595955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955"/>
    <x v="0"/>
    <x v="20"/>
    <x v="0"/>
    <x v="0"/>
    <s v="win5176"/>
    <x v="0"/>
    <n v="4181595955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169"/>
    <x v="0"/>
    <x v="20"/>
    <x v="0"/>
    <x v="0"/>
    <s v="WIN-HNI-TOI-2BGJ"/>
    <x v="0"/>
    <n v="418147616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6169"/>
    <x v="0"/>
    <x v="20"/>
    <x v="0"/>
    <x v="0"/>
    <s v="WIN-HNI-TOI-2BGJ"/>
    <x v="0"/>
    <n v="418147616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6169"/>
    <x v="0"/>
    <x v="20"/>
    <x v="0"/>
    <x v="0"/>
    <s v="WIN-HNI-TOI-2BGJ"/>
    <x v="0"/>
    <n v="418147616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76169"/>
    <x v="0"/>
    <x v="20"/>
    <x v="0"/>
    <x v="0"/>
    <s v="WIN-HNI-TOI-2BGJ"/>
    <x v="0"/>
    <n v="418147616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6346"/>
    <x v="0"/>
    <x v="20"/>
    <x v="0"/>
    <x v="0"/>
    <s v="WIN-HNI-TOI-2BGJ"/>
    <x v="0"/>
    <n v="418155634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6346"/>
    <x v="0"/>
    <x v="20"/>
    <x v="0"/>
    <x v="0"/>
    <s v="WIN-HNI-TOI-2BGJ"/>
    <x v="0"/>
    <n v="4181556346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7T00:00:00"/>
    <n v="4181556346"/>
    <x v="0"/>
    <x v="20"/>
    <x v="0"/>
    <x v="0"/>
    <s v="WIN-HNI-TOI-2BGJ"/>
    <x v="0"/>
    <n v="4181556346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56346"/>
    <x v="0"/>
    <x v="20"/>
    <x v="0"/>
    <x v="0"/>
    <s v="WIN-HNI-TOI-2BGJ"/>
    <x v="0"/>
    <n v="418155634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6346"/>
    <x v="0"/>
    <x v="20"/>
    <x v="0"/>
    <x v="0"/>
    <s v="WIN-HNI-TOI-2BGJ"/>
    <x v="0"/>
    <n v="418155634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960"/>
    <x v="0"/>
    <x v="20"/>
    <x v="0"/>
    <x v="0"/>
    <s v="WIN5286"/>
    <x v="0"/>
    <n v="4181595960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960"/>
    <x v="0"/>
    <x v="20"/>
    <x v="0"/>
    <x v="0"/>
    <s v="WIN5286"/>
    <x v="0"/>
    <n v="41815959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537"/>
    <x v="0"/>
    <x v="20"/>
    <x v="0"/>
    <x v="0"/>
    <s v="WIN2B95"/>
    <x v="0"/>
    <n v="418159553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537"/>
    <x v="0"/>
    <x v="20"/>
    <x v="0"/>
    <x v="0"/>
    <s v="WIN2B95"/>
    <x v="0"/>
    <n v="418159553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537"/>
    <x v="0"/>
    <x v="20"/>
    <x v="0"/>
    <x v="0"/>
    <s v="WIN2B95"/>
    <x v="0"/>
    <n v="418159553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537"/>
    <x v="0"/>
    <x v="20"/>
    <x v="0"/>
    <x v="0"/>
    <s v="WIN2B95"/>
    <x v="0"/>
    <n v="4181595537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537"/>
    <x v="0"/>
    <x v="20"/>
    <x v="0"/>
    <x v="0"/>
    <s v="WIN2B95"/>
    <x v="0"/>
    <n v="418159553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75"/>
    <x v="0"/>
    <x v="20"/>
    <x v="0"/>
    <x v="0"/>
    <s v="WIN-HNI-UH-2BB3"/>
    <x v="0"/>
    <n v="41815955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15"/>
  </r>
  <r>
    <d v="2025-12-18T00:00:00"/>
    <n v="4181595575"/>
    <x v="0"/>
    <x v="20"/>
    <x v="0"/>
    <x v="0"/>
    <s v="WIN-HNI-UH-2BB3"/>
    <x v="0"/>
    <n v="418159557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15"/>
  </r>
  <r>
    <d v="2025-12-18T00:00:00"/>
    <n v="4181595575"/>
    <x v="0"/>
    <x v="20"/>
    <x v="0"/>
    <x v="0"/>
    <s v="WIN-HNI-UH-2BB3"/>
    <x v="0"/>
    <n v="4181595575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15"/>
  </r>
  <r>
    <d v="2025-12-18T00:00:00"/>
    <n v="4181596232"/>
    <x v="0"/>
    <x v="20"/>
    <x v="0"/>
    <x v="0"/>
    <s v="WIN6368"/>
    <x v="0"/>
    <n v="418159623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232"/>
    <x v="0"/>
    <x v="20"/>
    <x v="0"/>
    <x v="0"/>
    <s v="WIN6368"/>
    <x v="0"/>
    <n v="4181596232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6232"/>
    <x v="0"/>
    <x v="20"/>
    <x v="0"/>
    <x v="0"/>
    <s v="WIN6368"/>
    <x v="0"/>
    <n v="418159623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045"/>
    <x v="0"/>
    <x v="20"/>
    <x v="0"/>
    <x v="0"/>
    <s v="WIN5539"/>
    <x v="0"/>
    <n v="418159604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6045"/>
    <x v="0"/>
    <x v="20"/>
    <x v="0"/>
    <x v="0"/>
    <s v="WIN5539"/>
    <x v="0"/>
    <n v="418159604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45"/>
    <x v="0"/>
    <x v="20"/>
    <x v="0"/>
    <x v="0"/>
    <s v="WIN5539"/>
    <x v="0"/>
    <n v="4181596045"/>
    <x v="4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6045"/>
    <x v="0"/>
    <x v="20"/>
    <x v="0"/>
    <x v="0"/>
    <s v="WIN5539"/>
    <x v="0"/>
    <n v="4181596045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6045"/>
    <x v="0"/>
    <x v="20"/>
    <x v="0"/>
    <x v="0"/>
    <s v="WIN5539"/>
    <x v="0"/>
    <n v="418159604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961"/>
    <x v="0"/>
    <x v="20"/>
    <x v="0"/>
    <x v="0"/>
    <s v="WIN5287"/>
    <x v="0"/>
    <n v="418159596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61"/>
    <x v="0"/>
    <x v="20"/>
    <x v="0"/>
    <x v="0"/>
    <s v="WIN5287"/>
    <x v="0"/>
    <n v="41815959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61"/>
    <x v="0"/>
    <x v="20"/>
    <x v="0"/>
    <x v="0"/>
    <s v="WIN5287"/>
    <x v="0"/>
    <n v="418159596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961"/>
    <x v="0"/>
    <x v="20"/>
    <x v="0"/>
    <x v="0"/>
    <s v="WIN5287"/>
    <x v="0"/>
    <n v="418159596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961"/>
    <x v="0"/>
    <x v="20"/>
    <x v="0"/>
    <x v="0"/>
    <s v="WIN5287"/>
    <x v="0"/>
    <n v="4181595961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54"/>
    <x v="0"/>
    <x v="20"/>
    <x v="0"/>
    <x v="0"/>
    <s v="win5162"/>
    <x v="0"/>
    <n v="418159595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54"/>
    <x v="0"/>
    <x v="20"/>
    <x v="0"/>
    <x v="0"/>
    <s v="win5162"/>
    <x v="0"/>
    <n v="4181595954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954"/>
    <x v="0"/>
    <x v="20"/>
    <x v="0"/>
    <x v="0"/>
    <s v="win5162"/>
    <x v="0"/>
    <n v="418159595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4"/>
    <x v="0"/>
    <x v="20"/>
    <x v="0"/>
    <x v="0"/>
    <s v="win5162"/>
    <x v="0"/>
    <n v="418159595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84"/>
    <x v="0"/>
    <x v="20"/>
    <x v="0"/>
    <x v="0"/>
    <s v="win4180"/>
    <x v="0"/>
    <n v="418159578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784"/>
    <x v="0"/>
    <x v="20"/>
    <x v="0"/>
    <x v="0"/>
    <s v="win4180"/>
    <x v="0"/>
    <n v="418159578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84"/>
    <x v="0"/>
    <x v="20"/>
    <x v="0"/>
    <x v="0"/>
    <s v="win4180"/>
    <x v="0"/>
    <n v="418159578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4"/>
    <x v="0"/>
    <x v="20"/>
    <x v="0"/>
    <x v="0"/>
    <s v="win4180"/>
    <x v="0"/>
    <n v="418159578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10"/>
    <x v="0"/>
    <x v="20"/>
    <x v="0"/>
    <x v="0"/>
    <s v="win5101"/>
    <x v="0"/>
    <n v="418159591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10"/>
    <x v="0"/>
    <x v="20"/>
    <x v="0"/>
    <x v="0"/>
    <s v="win5101"/>
    <x v="0"/>
    <n v="4181595910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910"/>
    <x v="0"/>
    <x v="20"/>
    <x v="0"/>
    <x v="0"/>
    <s v="win5101"/>
    <x v="0"/>
    <n v="418159591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5910"/>
    <x v="0"/>
    <x v="20"/>
    <x v="0"/>
    <x v="0"/>
    <s v="win5101"/>
    <x v="0"/>
    <n v="418159591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13"/>
    <x v="0"/>
    <x v="20"/>
    <x v="0"/>
    <x v="0"/>
    <s v="win5161"/>
    <x v="0"/>
    <n v="418159591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13"/>
    <x v="0"/>
    <x v="20"/>
    <x v="0"/>
    <x v="0"/>
    <s v="win5161"/>
    <x v="0"/>
    <n v="418159591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13"/>
    <x v="0"/>
    <x v="20"/>
    <x v="0"/>
    <x v="0"/>
    <s v="win5161"/>
    <x v="0"/>
    <n v="418159591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13"/>
    <x v="0"/>
    <x v="20"/>
    <x v="0"/>
    <x v="0"/>
    <s v="win5161"/>
    <x v="0"/>
    <n v="41815959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07"/>
    <x v="0"/>
    <x v="20"/>
    <x v="0"/>
    <x v="0"/>
    <s v="WIN2ASZ"/>
    <x v="0"/>
    <n v="418159540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07"/>
    <x v="0"/>
    <x v="20"/>
    <x v="0"/>
    <x v="0"/>
    <s v="WIN2ASZ"/>
    <x v="0"/>
    <n v="4181595407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407"/>
    <x v="0"/>
    <x v="20"/>
    <x v="0"/>
    <x v="0"/>
    <s v="WIN2ASZ"/>
    <x v="0"/>
    <n v="41815954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03"/>
    <x v="0"/>
    <x v="20"/>
    <x v="0"/>
    <x v="0"/>
    <s v="win5490"/>
    <x v="0"/>
    <n v="41815960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003"/>
    <x v="0"/>
    <x v="20"/>
    <x v="0"/>
    <x v="0"/>
    <s v="win5490"/>
    <x v="0"/>
    <n v="4181596003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6003"/>
    <x v="0"/>
    <x v="20"/>
    <x v="0"/>
    <x v="0"/>
    <s v="win5490"/>
    <x v="0"/>
    <n v="418159600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003"/>
    <x v="0"/>
    <x v="20"/>
    <x v="0"/>
    <x v="0"/>
    <s v="win5490"/>
    <x v="0"/>
    <n v="4181596003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0T00:00:00"/>
    <n v="4181689656"/>
    <x v="0"/>
    <x v="20"/>
    <x v="0"/>
    <x v="0"/>
    <s v="win2343"/>
    <x v="0"/>
    <n v="418168965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89656"/>
    <x v="0"/>
    <x v="20"/>
    <x v="0"/>
    <x v="0"/>
    <s v="win2343"/>
    <x v="0"/>
    <n v="4181689656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689656"/>
    <x v="0"/>
    <x v="20"/>
    <x v="0"/>
    <x v="0"/>
    <s v="win2343"/>
    <x v="0"/>
    <n v="418168965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43039"/>
    <x v="0"/>
    <x v="20"/>
    <x v="0"/>
    <x v="0"/>
    <s v="WIN2164"/>
    <x v="0"/>
    <n v="418174303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43039"/>
    <x v="0"/>
    <x v="20"/>
    <x v="0"/>
    <x v="0"/>
    <s v="WIN2164"/>
    <x v="0"/>
    <n v="418174303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2T00:00:00"/>
    <s v="đt23/12win5303"/>
    <x v="0"/>
    <x v="20"/>
    <x v="0"/>
    <x v="0"/>
    <s v="WIN5303"/>
    <x v="0"/>
    <s v="đt23/12win530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5303"/>
    <x v="0"/>
    <x v="20"/>
    <x v="0"/>
    <x v="0"/>
    <s v="WIN5303"/>
    <x v="0"/>
    <s v="đt23/12win530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3/12win5303"/>
    <x v="0"/>
    <x v="20"/>
    <x v="0"/>
    <x v="0"/>
    <s v="WIN5303"/>
    <x v="0"/>
    <s v="đt23/12win530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2T00:00:00"/>
    <s v="đt23/12win2340"/>
    <x v="0"/>
    <x v="20"/>
    <x v="0"/>
    <x v="0"/>
    <s v="WIN2340"/>
    <x v="0"/>
    <s v="đt23/12win234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2340"/>
    <x v="0"/>
    <x v="20"/>
    <x v="0"/>
    <x v="0"/>
    <s v="WIN2340"/>
    <x v="0"/>
    <s v="đt23/12win234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3/12win2340"/>
    <x v="0"/>
    <x v="20"/>
    <x v="0"/>
    <x v="0"/>
    <s v="WIN2340"/>
    <x v="0"/>
    <s v="đt23/12win234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3/12win2340"/>
    <x v="0"/>
    <x v="20"/>
    <x v="0"/>
    <x v="0"/>
    <s v="WIN2340"/>
    <x v="0"/>
    <s v="đt23/12win234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3/12win2340"/>
    <x v="0"/>
    <x v="20"/>
    <x v="0"/>
    <x v="0"/>
    <s v="WIN2340"/>
    <x v="0"/>
    <s v="đt23/12win234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3/12win2340"/>
    <x v="0"/>
    <x v="20"/>
    <x v="0"/>
    <x v="0"/>
    <s v="WIN2340"/>
    <x v="0"/>
    <s v="đt23/12win234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s v="đt23/12win2144"/>
    <x v="0"/>
    <x v="20"/>
    <x v="0"/>
    <x v="0"/>
    <s v="WIN2144"/>
    <x v="0"/>
    <s v="đt23/12win214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3/12win2144"/>
    <x v="0"/>
    <x v="20"/>
    <x v="0"/>
    <x v="0"/>
    <s v="WIN2144"/>
    <x v="0"/>
    <s v="đt23/12win214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3740"/>
    <x v="0"/>
    <x v="20"/>
    <x v="0"/>
    <x v="0"/>
    <s v="WIN4041"/>
    <x v="0"/>
    <n v="418186374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3740"/>
    <x v="0"/>
    <x v="20"/>
    <x v="0"/>
    <x v="0"/>
    <s v="WIN4041"/>
    <x v="0"/>
    <n v="418186374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863740"/>
    <x v="0"/>
    <x v="20"/>
    <x v="0"/>
    <x v="0"/>
    <s v="WIN4041"/>
    <x v="0"/>
    <n v="41818637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78238"/>
    <x v="0"/>
    <x v="20"/>
    <x v="0"/>
    <x v="0"/>
    <s v="win1608"/>
    <x v="0"/>
    <n v="418137823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78238"/>
    <x v="0"/>
    <x v="20"/>
    <x v="0"/>
    <x v="0"/>
    <s v="win1608"/>
    <x v="0"/>
    <n v="41813782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378238"/>
    <x v="0"/>
    <x v="20"/>
    <x v="0"/>
    <x v="0"/>
    <s v="win1608"/>
    <x v="0"/>
    <n v="4181378238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378238"/>
    <x v="0"/>
    <x v="20"/>
    <x v="0"/>
    <x v="0"/>
    <s v="win1608"/>
    <x v="0"/>
    <n v="41813782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22792"/>
    <x v="0"/>
    <x v="20"/>
    <x v="0"/>
    <x v="0"/>
    <s v="win-hni-th-1585"/>
    <x v="0"/>
    <n v="418172279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22792"/>
    <x v="0"/>
    <x v="20"/>
    <x v="0"/>
    <x v="0"/>
    <s v="win-hni-th-1585"/>
    <x v="0"/>
    <n v="418172279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2792"/>
    <x v="0"/>
    <x v="20"/>
    <x v="0"/>
    <x v="0"/>
    <s v="win-hni-th-1585"/>
    <x v="0"/>
    <n v="418172279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2021"/>
    <x v="0"/>
    <x v="20"/>
    <x v="0"/>
    <x v="0"/>
    <s v="WIN1655"/>
    <x v="0"/>
    <n v="418170202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1T00:00:00"/>
    <n v="4181702021"/>
    <x v="0"/>
    <x v="20"/>
    <x v="0"/>
    <x v="0"/>
    <s v="WIN1655"/>
    <x v="0"/>
    <n v="4181702021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21T00:00:00"/>
    <n v="4181702021"/>
    <x v="0"/>
    <x v="20"/>
    <x v="0"/>
    <x v="0"/>
    <s v="WIN1655"/>
    <x v="0"/>
    <n v="4181702021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1T00:00:00"/>
    <n v="4181702021"/>
    <x v="0"/>
    <x v="20"/>
    <x v="0"/>
    <x v="0"/>
    <s v="WIN1655"/>
    <x v="0"/>
    <n v="4181702021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1T00:00:00"/>
    <n v="4181702021"/>
    <x v="0"/>
    <x v="20"/>
    <x v="0"/>
    <x v="0"/>
    <s v="WIN1655"/>
    <x v="0"/>
    <n v="418170202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702021"/>
    <x v="0"/>
    <x v="20"/>
    <x v="0"/>
    <x v="0"/>
    <s v="WIN1655"/>
    <x v="0"/>
    <n v="418170202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n v="4181702021"/>
    <x v="0"/>
    <x v="20"/>
    <x v="0"/>
    <x v="0"/>
    <s v="WIN1655"/>
    <x v="0"/>
    <n v="418170202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1T00:00:00"/>
    <n v="4181702234"/>
    <x v="0"/>
    <x v="20"/>
    <x v="0"/>
    <x v="0"/>
    <s v="WIN3500"/>
    <x v="0"/>
    <n v="418170223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2234"/>
    <x v="0"/>
    <x v="20"/>
    <x v="0"/>
    <x v="0"/>
    <s v="WIN3500"/>
    <x v="0"/>
    <n v="4181702234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1T00:00:00"/>
    <n v="4181702234"/>
    <x v="0"/>
    <x v="20"/>
    <x v="0"/>
    <x v="0"/>
    <s v="WIN3500"/>
    <x v="0"/>
    <n v="418170223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1T00:00:00"/>
    <n v="4181702234"/>
    <x v="0"/>
    <x v="20"/>
    <x v="0"/>
    <x v="0"/>
    <s v="WIN3500"/>
    <x v="0"/>
    <n v="41817022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1T00:00:00"/>
    <n v="4181702234"/>
    <x v="0"/>
    <x v="20"/>
    <x v="0"/>
    <x v="0"/>
    <s v="WIN3500"/>
    <x v="0"/>
    <n v="41817022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n v="4181688782"/>
    <x v="0"/>
    <x v="20"/>
    <x v="0"/>
    <x v="0"/>
    <s v="WIN3138"/>
    <x v="0"/>
    <n v="418168878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0T00:00:00"/>
    <n v="4181688782"/>
    <x v="0"/>
    <x v="20"/>
    <x v="0"/>
    <x v="0"/>
    <s v="WIN3138"/>
    <x v="0"/>
    <n v="418168878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0T00:00:00"/>
    <n v="4181688782"/>
    <x v="0"/>
    <x v="20"/>
    <x v="0"/>
    <x v="0"/>
    <s v="WIN3138"/>
    <x v="0"/>
    <n v="4181688782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0T00:00:00"/>
    <s v="đt23/12win4515"/>
    <x v="0"/>
    <x v="20"/>
    <x v="0"/>
    <x v="0"/>
    <s v="WIN4515"/>
    <x v="0"/>
    <s v="đt23/12win451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s v="đt23/12win4515"/>
    <x v="0"/>
    <x v="20"/>
    <x v="0"/>
    <x v="0"/>
    <s v="WIN4515"/>
    <x v="0"/>
    <s v="đt23/12win45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3/12win4515"/>
    <x v="0"/>
    <x v="20"/>
    <x v="0"/>
    <x v="0"/>
    <s v="WIN4515"/>
    <x v="0"/>
    <s v="đt23/12win451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872808"/>
    <x v="0"/>
    <x v="20"/>
    <x v="0"/>
    <x v="0"/>
    <s v="win6777"/>
    <x v="0"/>
    <n v="418187280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872808"/>
    <x v="0"/>
    <x v="20"/>
    <x v="0"/>
    <x v="0"/>
    <s v="win6777"/>
    <x v="0"/>
    <n v="418187280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n v="4181872808"/>
    <x v="0"/>
    <x v="20"/>
    <x v="0"/>
    <x v="0"/>
    <s v="win6777"/>
    <x v="0"/>
    <n v="418187280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872808"/>
    <x v="0"/>
    <x v="20"/>
    <x v="0"/>
    <x v="0"/>
    <s v="win6777"/>
    <x v="0"/>
    <n v="418187280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3/12win2338"/>
    <x v="0"/>
    <x v="20"/>
    <x v="0"/>
    <x v="0"/>
    <s v="WIN2338"/>
    <x v="0"/>
    <s v="đt23/12win233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3/12win2338"/>
    <x v="0"/>
    <x v="20"/>
    <x v="0"/>
    <x v="0"/>
    <s v="WIN2338"/>
    <x v="0"/>
    <s v="đt23/12win23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3/12win2338"/>
    <x v="0"/>
    <x v="20"/>
    <x v="0"/>
    <x v="0"/>
    <s v="WIN2338"/>
    <x v="0"/>
    <s v="đt23/12win233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3/12win2338"/>
    <x v="0"/>
    <x v="20"/>
    <x v="0"/>
    <x v="0"/>
    <s v="WIN2338"/>
    <x v="0"/>
    <s v="đt23/12win233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3/12win2338"/>
    <x v="0"/>
    <x v="20"/>
    <x v="0"/>
    <x v="0"/>
    <s v="WIN2338"/>
    <x v="0"/>
    <s v="đt23/12win23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3/12win2338"/>
    <x v="0"/>
    <x v="20"/>
    <x v="0"/>
    <x v="0"/>
    <s v="WIN2338"/>
    <x v="0"/>
    <s v="đt23/12win233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3/12win2ak1"/>
    <x v="0"/>
    <x v="20"/>
    <x v="0"/>
    <x v="0"/>
    <s v="win2AK1"/>
    <x v="0"/>
    <s v="đt23/12win2ak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3/12win2ak1"/>
    <x v="0"/>
    <x v="20"/>
    <x v="0"/>
    <x v="0"/>
    <s v="win2AK1"/>
    <x v="0"/>
    <s v="đt23/12win2ak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s v="đt23/12win2ak1"/>
    <x v="0"/>
    <x v="20"/>
    <x v="0"/>
    <x v="0"/>
    <s v="win2AK1"/>
    <x v="0"/>
    <s v="đt23/12win2ak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3/12win2an1"/>
    <x v="0"/>
    <x v="20"/>
    <x v="0"/>
    <x v="0"/>
    <s v="WIN2AN1"/>
    <x v="0"/>
    <s v="đt23/12win2an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3/12win2an1"/>
    <x v="0"/>
    <x v="20"/>
    <x v="0"/>
    <x v="0"/>
    <s v="WIN2AN1"/>
    <x v="0"/>
    <s v="đt23/12win2an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3/12win2an1"/>
    <x v="0"/>
    <x v="20"/>
    <x v="0"/>
    <x v="0"/>
    <s v="WIN2AN1"/>
    <x v="0"/>
    <s v="đt23/12win2an1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89171"/>
    <x v="0"/>
    <x v="20"/>
    <x v="0"/>
    <x v="0"/>
    <s v="win1708"/>
    <x v="0"/>
    <n v="418168917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89171"/>
    <x v="0"/>
    <x v="20"/>
    <x v="0"/>
    <x v="0"/>
    <s v="win1708"/>
    <x v="0"/>
    <n v="418168917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89171"/>
    <x v="0"/>
    <x v="20"/>
    <x v="0"/>
    <x v="0"/>
    <s v="win1708"/>
    <x v="0"/>
    <n v="4181689171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23586"/>
    <x v="0"/>
    <x v="20"/>
    <x v="0"/>
    <x v="0"/>
    <s v="win1644"/>
    <x v="0"/>
    <n v="418172358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23586"/>
    <x v="0"/>
    <x v="20"/>
    <x v="0"/>
    <x v="0"/>
    <s v="win1644"/>
    <x v="0"/>
    <n v="418172358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23586"/>
    <x v="0"/>
    <x v="20"/>
    <x v="0"/>
    <x v="0"/>
    <s v="win1644"/>
    <x v="0"/>
    <n v="41817235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23586"/>
    <x v="0"/>
    <x v="20"/>
    <x v="0"/>
    <x v="0"/>
    <s v="win1644"/>
    <x v="0"/>
    <n v="418172358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3586"/>
    <x v="0"/>
    <x v="20"/>
    <x v="0"/>
    <x v="0"/>
    <s v="win1644"/>
    <x v="0"/>
    <n v="418172358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3586"/>
    <x v="0"/>
    <x v="20"/>
    <x v="0"/>
    <x v="0"/>
    <s v="win1644"/>
    <x v="0"/>
    <n v="418172358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3586"/>
    <x v="0"/>
    <x v="20"/>
    <x v="0"/>
    <x v="0"/>
    <s v="win1644"/>
    <x v="0"/>
    <n v="4181723586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23586"/>
    <x v="0"/>
    <x v="20"/>
    <x v="0"/>
    <x v="0"/>
    <s v="win1644"/>
    <x v="0"/>
    <n v="418172358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23586"/>
    <x v="0"/>
    <x v="20"/>
    <x v="0"/>
    <x v="0"/>
    <s v="win1644"/>
    <x v="0"/>
    <n v="418172358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1-19T00:00:00"/>
    <n v="4180143807"/>
    <x v="0"/>
    <x v="20"/>
    <x v="0"/>
    <x v="0"/>
    <s v="WIN-HNI-MDC-2BAO"/>
    <x v="0"/>
    <n v="4180143807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19T00:00:00"/>
    <n v="4180143807"/>
    <x v="0"/>
    <x v="20"/>
    <x v="0"/>
    <x v="0"/>
    <s v="WIN-HNI-MDC-2BAO"/>
    <x v="0"/>
    <n v="418014380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19T00:00:00"/>
    <n v="4180143807"/>
    <x v="0"/>
    <x v="20"/>
    <x v="0"/>
    <x v="0"/>
    <s v="WIN-HNI-MDC-2BAO"/>
    <x v="0"/>
    <n v="4180143807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1-19T00:00:00"/>
    <n v="4180143807"/>
    <x v="0"/>
    <x v="20"/>
    <x v="0"/>
    <x v="0"/>
    <s v="WIN-HNI-MDC-2BAO"/>
    <x v="0"/>
    <n v="4180143807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1-19T00:00:00"/>
    <n v="4180143807"/>
    <x v="0"/>
    <x v="20"/>
    <x v="0"/>
    <x v="0"/>
    <s v="WIN-HNI-MDC-2BAO"/>
    <x v="0"/>
    <n v="4180143807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19T00:00:00"/>
    <n v="4180143807"/>
    <x v="0"/>
    <x v="20"/>
    <x v="0"/>
    <x v="0"/>
    <s v="WIN-HNI-MDC-2BAO"/>
    <x v="0"/>
    <n v="418014380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19T00:00:00"/>
    <n v="4180143807"/>
    <x v="0"/>
    <x v="20"/>
    <x v="0"/>
    <x v="0"/>
    <s v="WIN-HNI-MDC-2BAO"/>
    <x v="0"/>
    <n v="4180143807"/>
    <x v="4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1-19T00:00:00"/>
    <n v="4180143807"/>
    <x v="0"/>
    <x v="20"/>
    <x v="0"/>
    <x v="0"/>
    <s v="WIN-HNI-MDC-2BAO"/>
    <x v="0"/>
    <n v="4180143807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869640"/>
    <x v="0"/>
    <x v="20"/>
    <x v="0"/>
    <x v="0"/>
    <s v="win2AAI"/>
    <x v="0"/>
    <n v="418186964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869640"/>
    <x v="0"/>
    <x v="20"/>
    <x v="0"/>
    <x v="0"/>
    <s v="win2AAI"/>
    <x v="0"/>
    <n v="418186964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869640"/>
    <x v="0"/>
    <x v="20"/>
    <x v="0"/>
    <x v="0"/>
    <s v="win2AAI"/>
    <x v="0"/>
    <n v="4181869640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477"/>
    <x v="0"/>
    <x v="20"/>
    <x v="0"/>
    <x v="0"/>
    <s v="WIN2AZX"/>
    <x v="0"/>
    <n v="418159547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77"/>
    <x v="0"/>
    <x v="20"/>
    <x v="0"/>
    <x v="0"/>
    <s v="WIN2AZX"/>
    <x v="0"/>
    <n v="418159547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477"/>
    <x v="0"/>
    <x v="20"/>
    <x v="0"/>
    <x v="0"/>
    <s v="WIN2AZX"/>
    <x v="0"/>
    <n v="418159547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29"/>
    <x v="0"/>
    <x v="20"/>
    <x v="0"/>
    <x v="0"/>
    <s v="WIN6247"/>
    <x v="0"/>
    <n v="418159622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6229"/>
    <x v="0"/>
    <x v="20"/>
    <x v="0"/>
    <x v="0"/>
    <s v="WIN6247"/>
    <x v="0"/>
    <n v="4181596229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6229"/>
    <x v="0"/>
    <x v="20"/>
    <x v="0"/>
    <x v="0"/>
    <s v="WIN6247"/>
    <x v="0"/>
    <n v="4181596229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6229"/>
    <x v="0"/>
    <x v="20"/>
    <x v="0"/>
    <x v="0"/>
    <s v="WIN6247"/>
    <x v="0"/>
    <n v="418159622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6229"/>
    <x v="0"/>
    <x v="20"/>
    <x v="0"/>
    <x v="0"/>
    <s v="WIN6247"/>
    <x v="0"/>
    <n v="418159622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12"/>
    <x v="0"/>
    <x v="20"/>
    <x v="0"/>
    <x v="0"/>
    <s v="WIN2ATX"/>
    <x v="0"/>
    <n v="418159541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12"/>
    <x v="0"/>
    <x v="20"/>
    <x v="0"/>
    <x v="0"/>
    <s v="WIN2ATX"/>
    <x v="0"/>
    <n v="418159541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412"/>
    <x v="0"/>
    <x v="20"/>
    <x v="0"/>
    <x v="0"/>
    <s v="WIN2ATX"/>
    <x v="0"/>
    <n v="418159541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412"/>
    <x v="0"/>
    <x v="20"/>
    <x v="0"/>
    <x v="0"/>
    <s v="WIN2ATX"/>
    <x v="0"/>
    <n v="4181595412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85"/>
    <x v="0"/>
    <x v="20"/>
    <x v="0"/>
    <x v="0"/>
    <s v="win5686"/>
    <x v="0"/>
    <n v="41815960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085"/>
    <x v="0"/>
    <x v="20"/>
    <x v="0"/>
    <x v="0"/>
    <s v="win5686"/>
    <x v="0"/>
    <n v="418159608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6085"/>
    <x v="0"/>
    <x v="20"/>
    <x v="0"/>
    <x v="0"/>
    <s v="win5686"/>
    <x v="0"/>
    <n v="41815960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85"/>
    <x v="0"/>
    <x v="20"/>
    <x v="0"/>
    <x v="0"/>
    <s v="win5686"/>
    <x v="0"/>
    <n v="41815960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189"/>
    <x v="0"/>
    <x v="20"/>
    <x v="0"/>
    <x v="0"/>
    <s v="win5874"/>
    <x v="0"/>
    <n v="418159618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89"/>
    <x v="0"/>
    <x v="20"/>
    <x v="0"/>
    <x v="0"/>
    <s v="win5874"/>
    <x v="0"/>
    <n v="41815961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189"/>
    <x v="0"/>
    <x v="20"/>
    <x v="0"/>
    <x v="0"/>
    <s v="win5874"/>
    <x v="0"/>
    <n v="418159618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6189"/>
    <x v="0"/>
    <x v="20"/>
    <x v="0"/>
    <x v="0"/>
    <s v="win5874"/>
    <x v="0"/>
    <n v="418159618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189"/>
    <x v="0"/>
    <x v="20"/>
    <x v="0"/>
    <x v="0"/>
    <s v="win5874"/>
    <x v="0"/>
    <n v="418159618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001"/>
    <x v="0"/>
    <x v="20"/>
    <x v="0"/>
    <x v="0"/>
    <s v="win5470"/>
    <x v="0"/>
    <n v="41815960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01"/>
    <x v="0"/>
    <x v="20"/>
    <x v="0"/>
    <x v="0"/>
    <s v="win5470"/>
    <x v="0"/>
    <n v="4181596001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6001"/>
    <x v="0"/>
    <x v="20"/>
    <x v="0"/>
    <x v="0"/>
    <s v="win5470"/>
    <x v="0"/>
    <n v="418159600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09"/>
    <x v="0"/>
    <x v="20"/>
    <x v="0"/>
    <x v="0"/>
    <s v="WIN2ATL"/>
    <x v="0"/>
    <n v="418159540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409"/>
    <x v="0"/>
    <x v="20"/>
    <x v="0"/>
    <x v="0"/>
    <s v="WIN2ATL"/>
    <x v="0"/>
    <n v="418159540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09"/>
    <x v="0"/>
    <x v="20"/>
    <x v="0"/>
    <x v="0"/>
    <s v="WIN2ATL"/>
    <x v="0"/>
    <n v="418159540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409"/>
    <x v="0"/>
    <x v="20"/>
    <x v="0"/>
    <x v="0"/>
    <s v="WIN2ATL"/>
    <x v="0"/>
    <n v="418159540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81"/>
    <x v="0"/>
    <x v="20"/>
    <x v="0"/>
    <x v="0"/>
    <s v="WIN-HNI-MDC-2BCW"/>
    <x v="0"/>
    <n v="418159558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581"/>
    <x v="0"/>
    <x v="20"/>
    <x v="0"/>
    <x v="0"/>
    <s v="WIN-HNI-MDC-2BCW"/>
    <x v="0"/>
    <n v="418159558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81"/>
    <x v="0"/>
    <x v="20"/>
    <x v="0"/>
    <x v="0"/>
    <s v="WIN-HNI-MDC-2BCW"/>
    <x v="0"/>
    <n v="4181595581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581"/>
    <x v="0"/>
    <x v="20"/>
    <x v="0"/>
    <x v="0"/>
    <s v="WIN-HNI-MDC-2BCW"/>
    <x v="0"/>
    <n v="418159558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42"/>
    <x v="0"/>
    <x v="20"/>
    <x v="0"/>
    <x v="0"/>
    <s v="WIN2AXL"/>
    <x v="0"/>
    <n v="418159544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442"/>
    <x v="0"/>
    <x v="20"/>
    <x v="0"/>
    <x v="0"/>
    <s v="WIN2AXL"/>
    <x v="0"/>
    <n v="418159544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42"/>
    <x v="0"/>
    <x v="20"/>
    <x v="0"/>
    <x v="0"/>
    <s v="WIN2AXL"/>
    <x v="0"/>
    <n v="418159544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909"/>
    <x v="0"/>
    <x v="20"/>
    <x v="0"/>
    <x v="0"/>
    <s v="WIN5063"/>
    <x v="0"/>
    <n v="418159590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09"/>
    <x v="0"/>
    <x v="20"/>
    <x v="0"/>
    <x v="0"/>
    <s v="WIN5063"/>
    <x v="0"/>
    <n v="418159590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09"/>
    <x v="0"/>
    <x v="20"/>
    <x v="0"/>
    <x v="0"/>
    <s v="WIN5063"/>
    <x v="0"/>
    <n v="4181595909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909"/>
    <x v="0"/>
    <x v="20"/>
    <x v="0"/>
    <x v="0"/>
    <s v="WIN5063"/>
    <x v="0"/>
    <n v="41815959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909"/>
    <x v="0"/>
    <x v="20"/>
    <x v="0"/>
    <x v="0"/>
    <s v="WIN5063"/>
    <x v="0"/>
    <n v="41815959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11"/>
    <x v="0"/>
    <x v="20"/>
    <x v="0"/>
    <x v="0"/>
    <s v="WIN2ATS"/>
    <x v="0"/>
    <n v="4181595411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5411"/>
    <x v="0"/>
    <x v="20"/>
    <x v="0"/>
    <x v="0"/>
    <s v="WIN2ATS"/>
    <x v="0"/>
    <n v="41815954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11"/>
    <x v="0"/>
    <x v="20"/>
    <x v="0"/>
    <x v="0"/>
    <s v="WIN2ATS"/>
    <x v="0"/>
    <n v="418159541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411"/>
    <x v="0"/>
    <x v="20"/>
    <x v="0"/>
    <x v="0"/>
    <s v="WIN2ATS"/>
    <x v="0"/>
    <n v="418159541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33"/>
    <x v="0"/>
    <x v="20"/>
    <x v="0"/>
    <x v="0"/>
    <s v="win5817"/>
    <x v="0"/>
    <n v="4181596133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133"/>
    <x v="0"/>
    <x v="20"/>
    <x v="0"/>
    <x v="0"/>
    <s v="win5817"/>
    <x v="0"/>
    <n v="418159613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6133"/>
    <x v="0"/>
    <x v="20"/>
    <x v="0"/>
    <x v="0"/>
    <s v="win5817"/>
    <x v="0"/>
    <n v="418159613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133"/>
    <x v="0"/>
    <x v="20"/>
    <x v="0"/>
    <x v="0"/>
    <s v="win5817"/>
    <x v="0"/>
    <n v="418159613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33"/>
    <x v="0"/>
    <x v="20"/>
    <x v="0"/>
    <x v="0"/>
    <s v="win5817"/>
    <x v="0"/>
    <n v="418159613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368"/>
    <x v="0"/>
    <x v="20"/>
    <x v="0"/>
    <x v="0"/>
    <s v="WIN2AO3"/>
    <x v="0"/>
    <n v="418159536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368"/>
    <x v="0"/>
    <x v="20"/>
    <x v="0"/>
    <x v="0"/>
    <s v="WIN2AO3"/>
    <x v="0"/>
    <n v="418159536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368"/>
    <x v="0"/>
    <x v="20"/>
    <x v="0"/>
    <x v="0"/>
    <s v="WIN2AO3"/>
    <x v="0"/>
    <n v="418159536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372"/>
    <x v="0"/>
    <x v="20"/>
    <x v="0"/>
    <x v="0"/>
    <s v="win2AQX"/>
    <x v="0"/>
    <n v="418159537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72"/>
    <x v="0"/>
    <x v="20"/>
    <x v="0"/>
    <x v="0"/>
    <s v="win2AQX"/>
    <x v="0"/>
    <n v="41815953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372"/>
    <x v="0"/>
    <x v="20"/>
    <x v="0"/>
    <x v="0"/>
    <s v="win2AQX"/>
    <x v="0"/>
    <n v="418159537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372"/>
    <x v="0"/>
    <x v="20"/>
    <x v="0"/>
    <x v="0"/>
    <s v="win2AQX"/>
    <x v="0"/>
    <n v="418159537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4/12win3608"/>
    <x v="0"/>
    <x v="21"/>
    <x v="0"/>
    <x v="0"/>
    <s v="WIN3608"/>
    <x v="0"/>
    <s v="đt24/12win360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3608"/>
    <x v="0"/>
    <x v="21"/>
    <x v="0"/>
    <x v="0"/>
    <s v="WIN3608"/>
    <x v="0"/>
    <s v="đt24/12win36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608"/>
    <x v="0"/>
    <x v="21"/>
    <x v="0"/>
    <x v="0"/>
    <s v="WIN3608"/>
    <x v="0"/>
    <s v="đt24/12win36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608"/>
    <x v="0"/>
    <x v="21"/>
    <x v="0"/>
    <x v="0"/>
    <s v="WIN3608"/>
    <x v="0"/>
    <s v="đt24/12win3608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923608"/>
    <x v="0"/>
    <x v="21"/>
    <x v="0"/>
    <x v="0"/>
    <s v="WIN2362"/>
    <x v="0"/>
    <n v="418192360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923608"/>
    <x v="0"/>
    <x v="21"/>
    <x v="0"/>
    <x v="0"/>
    <s v="WIN2362"/>
    <x v="0"/>
    <n v="418192360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3216"/>
    <x v="0"/>
    <x v="21"/>
    <x v="0"/>
    <x v="0"/>
    <s v="WIN4540"/>
    <x v="0"/>
    <n v="418192321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3216"/>
    <x v="0"/>
    <x v="21"/>
    <x v="0"/>
    <x v="0"/>
    <s v="WIN4540"/>
    <x v="0"/>
    <n v="418192321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23216"/>
    <x v="0"/>
    <x v="21"/>
    <x v="0"/>
    <x v="0"/>
    <s v="WIN4540"/>
    <x v="0"/>
    <n v="418192321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23216"/>
    <x v="0"/>
    <x v="21"/>
    <x v="0"/>
    <x v="0"/>
    <s v="WIN4540"/>
    <x v="0"/>
    <n v="41819232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21799"/>
    <x v="0"/>
    <x v="21"/>
    <x v="0"/>
    <x v="0"/>
    <s v="WIN6387"/>
    <x v="0"/>
    <n v="418192179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1921799"/>
    <x v="0"/>
    <x v="21"/>
    <x v="0"/>
    <x v="0"/>
    <s v="WIN6387"/>
    <x v="0"/>
    <n v="418192179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1799"/>
    <x v="0"/>
    <x v="21"/>
    <x v="0"/>
    <x v="0"/>
    <s v="WIN6387"/>
    <x v="0"/>
    <n v="418192179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21799"/>
    <x v="0"/>
    <x v="21"/>
    <x v="0"/>
    <x v="0"/>
    <s v="WIN6387"/>
    <x v="0"/>
    <n v="418192179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21799"/>
    <x v="0"/>
    <x v="21"/>
    <x v="0"/>
    <x v="0"/>
    <s v="WIN6387"/>
    <x v="0"/>
    <n v="418192179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21799"/>
    <x v="0"/>
    <x v="21"/>
    <x v="0"/>
    <x v="0"/>
    <s v="WIN6387"/>
    <x v="0"/>
    <n v="418192179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2bj1"/>
    <x v="0"/>
    <x v="21"/>
    <x v="0"/>
    <x v="0"/>
    <s v="WIN2BJ1"/>
    <x v="0"/>
    <s v="đt24/12win2bj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bj1"/>
    <x v="0"/>
    <x v="21"/>
    <x v="0"/>
    <x v="0"/>
    <s v="WIN2BJ1"/>
    <x v="0"/>
    <s v="đt24/12win2bj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2bj1"/>
    <x v="0"/>
    <x v="21"/>
    <x v="0"/>
    <x v="0"/>
    <s v="WIN2BJ1"/>
    <x v="0"/>
    <s v="đt24/12win2bj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2bj1"/>
    <x v="0"/>
    <x v="21"/>
    <x v="0"/>
    <x v="0"/>
    <s v="WIN2BJ1"/>
    <x v="0"/>
    <s v="đt24/12win2bj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2bj1"/>
    <x v="0"/>
    <x v="21"/>
    <x v="0"/>
    <x v="0"/>
    <s v="WIN2BJ1"/>
    <x v="0"/>
    <s v="đt24/12win2bj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2bj1"/>
    <x v="0"/>
    <x v="21"/>
    <x v="0"/>
    <x v="0"/>
    <s v="WIN2BJ1"/>
    <x v="0"/>
    <s v="đt24/12win2bj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2768"/>
    <x v="0"/>
    <x v="21"/>
    <x v="0"/>
    <x v="0"/>
    <s v="WIN2768"/>
    <x v="0"/>
    <s v="đt24/12win276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768"/>
    <x v="0"/>
    <x v="21"/>
    <x v="0"/>
    <x v="0"/>
    <s v="WIN2768"/>
    <x v="0"/>
    <s v="đt24/12win276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276"/>
    <x v="0"/>
    <x v="21"/>
    <x v="0"/>
    <x v="0"/>
    <s v="WIN3276"/>
    <x v="0"/>
    <s v="đt24/12win3276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s v="đt24/12win3276"/>
    <x v="0"/>
    <x v="21"/>
    <x v="0"/>
    <x v="0"/>
    <s v="WIN3276"/>
    <x v="0"/>
    <s v="đt24/12win327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3276"/>
    <x v="0"/>
    <x v="21"/>
    <x v="0"/>
    <x v="0"/>
    <s v="WIN3276"/>
    <x v="0"/>
    <s v="đt24/12win327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276"/>
    <x v="0"/>
    <x v="21"/>
    <x v="0"/>
    <x v="0"/>
    <s v="WIN3276"/>
    <x v="0"/>
    <s v="đt24/12win327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s v="đt24/12win5505"/>
    <x v="0"/>
    <x v="21"/>
    <x v="0"/>
    <x v="0"/>
    <s v="WIN5505"/>
    <x v="0"/>
    <s v="đt24/12win550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5505"/>
    <x v="0"/>
    <x v="21"/>
    <x v="0"/>
    <x v="0"/>
    <s v="WIN5505"/>
    <x v="0"/>
    <s v="đt24/12win550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5505"/>
    <x v="0"/>
    <x v="21"/>
    <x v="0"/>
    <x v="0"/>
    <s v="WIN5505"/>
    <x v="0"/>
    <s v="đt24/12win550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5505"/>
    <x v="0"/>
    <x v="21"/>
    <x v="0"/>
    <x v="0"/>
    <s v="WIN5505"/>
    <x v="0"/>
    <s v="đt24/12win550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5505"/>
    <x v="0"/>
    <x v="21"/>
    <x v="0"/>
    <x v="0"/>
    <s v="WIN5505"/>
    <x v="0"/>
    <s v="đt24/12win550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5504"/>
    <x v="0"/>
    <x v="21"/>
    <x v="0"/>
    <x v="0"/>
    <s v="WIN5504"/>
    <x v="0"/>
    <s v="đt24/12win550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5504"/>
    <x v="0"/>
    <x v="21"/>
    <x v="0"/>
    <x v="0"/>
    <s v="WIN5504"/>
    <x v="0"/>
    <s v="đt24/12win550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5504"/>
    <x v="0"/>
    <x v="21"/>
    <x v="0"/>
    <x v="0"/>
    <s v="WIN5504"/>
    <x v="0"/>
    <s v="đt24/12win550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5504"/>
    <x v="0"/>
    <x v="21"/>
    <x v="0"/>
    <x v="0"/>
    <s v="WIN5504"/>
    <x v="0"/>
    <s v="đt24/12win55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5504"/>
    <x v="0"/>
    <x v="21"/>
    <x v="0"/>
    <x v="0"/>
    <s v="WIN5504"/>
    <x v="0"/>
    <s v="đt24/12win5504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4/12win2752"/>
    <x v="0"/>
    <x v="21"/>
    <x v="0"/>
    <x v="0"/>
    <s v="WIN2752"/>
    <x v="0"/>
    <s v="đt24/12win275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2752"/>
    <x v="0"/>
    <x v="21"/>
    <x v="0"/>
    <x v="0"/>
    <s v="WIN2752"/>
    <x v="0"/>
    <s v="đt24/12win275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2752"/>
    <x v="0"/>
    <x v="21"/>
    <x v="0"/>
    <x v="0"/>
    <s v="WIN2752"/>
    <x v="0"/>
    <s v="đt24/12win275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6253"/>
    <x v="0"/>
    <x v="21"/>
    <x v="0"/>
    <x v="0"/>
    <s v="WIN6253"/>
    <x v="0"/>
    <s v="đt24/12win625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6253"/>
    <x v="0"/>
    <x v="21"/>
    <x v="0"/>
    <x v="0"/>
    <s v="WIN6253"/>
    <x v="0"/>
    <s v="đt24/12win62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6253"/>
    <x v="0"/>
    <x v="21"/>
    <x v="0"/>
    <x v="0"/>
    <s v="WIN6253"/>
    <x v="0"/>
    <s v="đt24/12win625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2215"/>
    <x v="0"/>
    <x v="21"/>
    <x v="0"/>
    <x v="0"/>
    <s v="WIN2215"/>
    <x v="0"/>
    <s v="đt24/12win221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215"/>
    <x v="0"/>
    <x v="21"/>
    <x v="0"/>
    <x v="0"/>
    <s v="WIN2215"/>
    <x v="0"/>
    <s v="đt24/12win221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2215"/>
    <x v="0"/>
    <x v="21"/>
    <x v="0"/>
    <x v="0"/>
    <s v="WIN2215"/>
    <x v="0"/>
    <s v="đt24/12win221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2215"/>
    <x v="0"/>
    <x v="21"/>
    <x v="0"/>
    <x v="0"/>
    <s v="WIN2215"/>
    <x v="0"/>
    <s v="đt24/12win22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2215"/>
    <x v="0"/>
    <x v="21"/>
    <x v="0"/>
    <x v="0"/>
    <s v="WIN2215"/>
    <x v="0"/>
    <s v="đt24/12win221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868408"/>
    <x v="0"/>
    <x v="21"/>
    <x v="0"/>
    <x v="0"/>
    <s v="WIN1663"/>
    <x v="0"/>
    <n v="418186840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68408"/>
    <x v="0"/>
    <x v="21"/>
    <x v="0"/>
    <x v="0"/>
    <s v="WIN1663"/>
    <x v="0"/>
    <n v="4181868408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68408"/>
    <x v="0"/>
    <x v="21"/>
    <x v="0"/>
    <x v="0"/>
    <s v="WIN1663"/>
    <x v="0"/>
    <n v="418186840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68408"/>
    <x v="0"/>
    <x v="21"/>
    <x v="0"/>
    <x v="0"/>
    <s v="WIN1663"/>
    <x v="0"/>
    <n v="418186840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39"/>
    <x v="0"/>
    <x v="21"/>
    <x v="0"/>
    <x v="0"/>
    <s v="win-056"/>
    <x v="0"/>
    <s v="4181595539(2baj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539"/>
    <x v="0"/>
    <x v="21"/>
    <x v="0"/>
    <x v="0"/>
    <s v="win-056"/>
    <x v="0"/>
    <s v="4181595539(2baj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539"/>
    <x v="0"/>
    <x v="21"/>
    <x v="0"/>
    <x v="0"/>
    <s v="win-056"/>
    <x v="0"/>
    <s v="4181595539(2baj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18T00:00:00"/>
    <n v="4181595539"/>
    <x v="0"/>
    <x v="21"/>
    <x v="0"/>
    <x v="0"/>
    <s v="win-056"/>
    <x v="0"/>
    <s v="4181595539(2ba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539"/>
    <x v="0"/>
    <x v="21"/>
    <x v="0"/>
    <x v="0"/>
    <s v="win-056"/>
    <x v="0"/>
    <s v="4181595539(2baj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46511"/>
    <x v="0"/>
    <x v="21"/>
    <x v="0"/>
    <x v="0"/>
    <s v="win-056"/>
    <x v="0"/>
    <s v="4181846511(2aja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46511"/>
    <x v="0"/>
    <x v="21"/>
    <x v="0"/>
    <x v="0"/>
    <s v="win-056"/>
    <x v="0"/>
    <s v="4181846511(2aja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46511"/>
    <x v="0"/>
    <x v="21"/>
    <x v="0"/>
    <x v="0"/>
    <s v="win-056"/>
    <x v="0"/>
    <s v="4181846511(2aja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46511"/>
    <x v="0"/>
    <x v="21"/>
    <x v="0"/>
    <x v="0"/>
    <s v="win-056"/>
    <x v="0"/>
    <s v="4181846511(2aja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57166"/>
    <x v="0"/>
    <x v="21"/>
    <x v="0"/>
    <x v="0"/>
    <s v="win-031"/>
    <x v="0"/>
    <s v="4181657166(656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9T00:00:00"/>
    <n v="4181657166"/>
    <x v="0"/>
    <x v="21"/>
    <x v="0"/>
    <x v="0"/>
    <s v="win-031"/>
    <x v="0"/>
    <s v="4181657166(65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657166"/>
    <x v="0"/>
    <x v="21"/>
    <x v="0"/>
    <x v="0"/>
    <s v="win-031"/>
    <x v="0"/>
    <s v="4181657166(656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64381"/>
    <x v="0"/>
    <x v="21"/>
    <x v="0"/>
    <x v="0"/>
    <s v="win-031"/>
    <x v="0"/>
    <s v="4181564381(2ad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381"/>
    <x v="0"/>
    <x v="21"/>
    <x v="0"/>
    <x v="0"/>
    <s v="win-031"/>
    <x v="0"/>
    <s v="4181564381(2adl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381"/>
    <x v="0"/>
    <x v="21"/>
    <x v="0"/>
    <x v="0"/>
    <s v="win-031"/>
    <x v="0"/>
    <s v="4181564381(2adl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381"/>
    <x v="0"/>
    <x v="21"/>
    <x v="0"/>
    <x v="0"/>
    <s v="win-031"/>
    <x v="0"/>
    <s v="4181564381(2ad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657"/>
    <x v="0"/>
    <x v="21"/>
    <x v="0"/>
    <x v="0"/>
    <s v="win-031"/>
    <x v="0"/>
    <s v="4181564657(514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657"/>
    <x v="0"/>
    <x v="21"/>
    <x v="0"/>
    <x v="0"/>
    <s v="win-031"/>
    <x v="0"/>
    <s v="4181564657(51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57"/>
    <x v="0"/>
    <x v="21"/>
    <x v="0"/>
    <x v="0"/>
    <s v="win-031"/>
    <x v="0"/>
    <s v="4181564657(514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57"/>
    <x v="0"/>
    <x v="21"/>
    <x v="0"/>
    <x v="0"/>
    <s v="win-031"/>
    <x v="0"/>
    <s v="4181564657(514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131"/>
    <x v="0"/>
    <x v="21"/>
    <x v="0"/>
    <x v="0"/>
    <s v="win-031"/>
    <x v="0"/>
    <s v="4181257131(498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131"/>
    <x v="0"/>
    <x v="21"/>
    <x v="0"/>
    <x v="0"/>
    <s v="win-031"/>
    <x v="0"/>
    <s v="4181257131(498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131"/>
    <x v="0"/>
    <x v="21"/>
    <x v="0"/>
    <x v="0"/>
    <s v="win-031"/>
    <x v="0"/>
    <s v="4181257131(498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131"/>
    <x v="0"/>
    <x v="21"/>
    <x v="0"/>
    <x v="0"/>
    <s v="win-031"/>
    <x v="0"/>
    <s v="4181257131(498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131"/>
    <x v="0"/>
    <x v="21"/>
    <x v="0"/>
    <x v="0"/>
    <s v="win-031"/>
    <x v="0"/>
    <s v="4181257131(498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131"/>
    <x v="0"/>
    <x v="21"/>
    <x v="0"/>
    <x v="0"/>
    <s v="win-031"/>
    <x v="0"/>
    <s v="4181257131(498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702"/>
    <x v="0"/>
    <x v="21"/>
    <x v="0"/>
    <x v="0"/>
    <s v="win-031"/>
    <x v="0"/>
    <s v="4181564702(567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702"/>
    <x v="0"/>
    <x v="21"/>
    <x v="0"/>
    <x v="0"/>
    <s v="win-031"/>
    <x v="0"/>
    <s v="4181564702(567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702"/>
    <x v="0"/>
    <x v="21"/>
    <x v="0"/>
    <x v="0"/>
    <s v="win-031"/>
    <x v="0"/>
    <s v="4181564702(56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702"/>
    <x v="0"/>
    <x v="21"/>
    <x v="0"/>
    <x v="0"/>
    <s v="win-031"/>
    <x v="0"/>
    <s v="4181564702(567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980"/>
    <x v="0"/>
    <x v="21"/>
    <x v="0"/>
    <x v="0"/>
    <s v="win-031"/>
    <x v="0"/>
    <s v="4181257980(671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80"/>
    <x v="0"/>
    <x v="21"/>
    <x v="0"/>
    <x v="0"/>
    <s v="win-031"/>
    <x v="0"/>
    <s v="4181257980(671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980"/>
    <x v="0"/>
    <x v="21"/>
    <x v="0"/>
    <x v="0"/>
    <s v="win-031"/>
    <x v="0"/>
    <s v="4181257980(67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980"/>
    <x v="0"/>
    <x v="21"/>
    <x v="0"/>
    <x v="0"/>
    <s v="win-031"/>
    <x v="0"/>
    <s v="4181257980(671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980"/>
    <x v="0"/>
    <x v="21"/>
    <x v="0"/>
    <x v="0"/>
    <s v="win-031"/>
    <x v="0"/>
    <s v="4181257980(6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437"/>
    <x v="0"/>
    <x v="21"/>
    <x v="0"/>
    <x v="0"/>
    <s v="win-nbh-00-001"/>
    <x v="0"/>
    <s v="4181595437(2av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37"/>
    <x v="0"/>
    <x v="21"/>
    <x v="0"/>
    <x v="0"/>
    <s v="win-nbh-00-001"/>
    <x v="0"/>
    <s v="4181595437(2av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37"/>
    <x v="0"/>
    <x v="21"/>
    <x v="0"/>
    <x v="0"/>
    <s v="win-nbh-00-001"/>
    <x v="0"/>
    <s v="4181595437(2av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437"/>
    <x v="0"/>
    <x v="21"/>
    <x v="0"/>
    <x v="0"/>
    <s v="win-nbh-00-001"/>
    <x v="0"/>
    <s v="4181595437(2av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42"/>
    <x v="0"/>
    <x v="21"/>
    <x v="0"/>
    <x v="0"/>
    <s v="win-nbh-00-001"/>
    <x v="0"/>
    <s v="4181595542(2bap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542"/>
    <x v="0"/>
    <x v="21"/>
    <x v="0"/>
    <x v="0"/>
    <s v="win-nbh-00-001"/>
    <x v="0"/>
    <s v="4181595542(2bap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8T00:00:00"/>
    <n v="4181595542"/>
    <x v="0"/>
    <x v="21"/>
    <x v="0"/>
    <x v="0"/>
    <s v="win-nbh-00-001"/>
    <x v="0"/>
    <s v="4181595542(2bap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542"/>
    <x v="0"/>
    <x v="21"/>
    <x v="0"/>
    <x v="0"/>
    <s v="win-nbh-00-001"/>
    <x v="0"/>
    <s v="4181595542(2bap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42"/>
    <x v="0"/>
    <x v="21"/>
    <x v="0"/>
    <x v="0"/>
    <s v="win-nbh-00-001"/>
    <x v="0"/>
    <s v="4181595542(2bap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575"/>
    <x v="0"/>
    <x v="21"/>
    <x v="0"/>
    <x v="0"/>
    <s v="win-nbh-00-001"/>
    <x v="0"/>
    <s v="4181564575(464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75"/>
    <x v="0"/>
    <x v="21"/>
    <x v="0"/>
    <x v="0"/>
    <s v="win-nbh-00-001"/>
    <x v="0"/>
    <s v="4181564575(464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575"/>
    <x v="0"/>
    <x v="21"/>
    <x v="0"/>
    <x v="0"/>
    <s v="win-nbh-00-001"/>
    <x v="0"/>
    <s v="4181564575(46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75"/>
    <x v="0"/>
    <x v="21"/>
    <x v="0"/>
    <x v="0"/>
    <s v="win-nbh-00-001"/>
    <x v="0"/>
    <s v="4181564575(464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575"/>
    <x v="0"/>
    <x v="21"/>
    <x v="0"/>
    <x v="0"/>
    <s v="win-nbh-00-001"/>
    <x v="0"/>
    <s v="4181564575(464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706"/>
    <x v="0"/>
    <x v="21"/>
    <x v="0"/>
    <x v="0"/>
    <s v="win-nbh-00-001"/>
    <x v="0"/>
    <s v="4181564706(5709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706"/>
    <x v="0"/>
    <x v="21"/>
    <x v="0"/>
    <x v="0"/>
    <s v="win-nbh-00-001"/>
    <x v="0"/>
    <s v="4181564706(57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706"/>
    <x v="0"/>
    <x v="21"/>
    <x v="0"/>
    <x v="0"/>
    <s v="win-nbh-00-001"/>
    <x v="0"/>
    <s v="4181564706(570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706"/>
    <x v="0"/>
    <x v="21"/>
    <x v="0"/>
    <x v="0"/>
    <s v="win-nbh-00-001"/>
    <x v="0"/>
    <s v="4181564706(570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14"/>
    <x v="0"/>
    <x v="21"/>
    <x v="0"/>
    <x v="0"/>
    <s v="win-nbh-00-001"/>
    <x v="0"/>
    <s v="4181564414(2b69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14"/>
    <x v="0"/>
    <x v="21"/>
    <x v="0"/>
    <x v="0"/>
    <s v="win-nbh-00-001"/>
    <x v="0"/>
    <s v="4181564414(2b6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414"/>
    <x v="0"/>
    <x v="21"/>
    <x v="0"/>
    <x v="0"/>
    <s v="win-nbh-00-001"/>
    <x v="0"/>
    <s v="4181564414(2b6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14"/>
    <x v="0"/>
    <x v="21"/>
    <x v="0"/>
    <x v="0"/>
    <s v="win-nbh-00-001"/>
    <x v="0"/>
    <s v="4181564414(2b6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14"/>
    <x v="0"/>
    <x v="21"/>
    <x v="0"/>
    <x v="0"/>
    <s v="win-nbh-00-001"/>
    <x v="0"/>
    <s v="4181564414(2b6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14"/>
    <x v="0"/>
    <x v="21"/>
    <x v="0"/>
    <x v="0"/>
    <s v="win-nbh-00-001"/>
    <x v="0"/>
    <s v="4181564414(2b6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2T00:00:00"/>
    <n v="4181718043"/>
    <x v="0"/>
    <x v="21"/>
    <x v="0"/>
    <x v="0"/>
    <s v="win-025"/>
    <x v="0"/>
    <s v="4181718043(580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18043"/>
    <x v="0"/>
    <x v="21"/>
    <x v="0"/>
    <x v="0"/>
    <s v="win-025"/>
    <x v="0"/>
    <s v="4181718043(5802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18043"/>
    <x v="0"/>
    <x v="21"/>
    <x v="0"/>
    <x v="0"/>
    <s v="win-025"/>
    <x v="0"/>
    <s v="4181718043(580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805944"/>
    <x v="0"/>
    <x v="21"/>
    <x v="0"/>
    <x v="0"/>
    <s v="win-025"/>
    <x v="0"/>
    <s v="4181805944(64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805944"/>
    <x v="0"/>
    <x v="21"/>
    <x v="0"/>
    <x v="0"/>
    <s v="win-025"/>
    <x v="0"/>
    <s v="4181805944(645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805944"/>
    <x v="0"/>
    <x v="21"/>
    <x v="0"/>
    <x v="0"/>
    <s v="win-025"/>
    <x v="0"/>
    <s v="4181805944(645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856"/>
    <x v="0"/>
    <x v="21"/>
    <x v="0"/>
    <x v="0"/>
    <s v="win-025"/>
    <x v="0"/>
    <s v="4181595856(479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856"/>
    <x v="0"/>
    <x v="21"/>
    <x v="0"/>
    <x v="0"/>
    <s v="win-025"/>
    <x v="0"/>
    <s v="4181595856(479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856"/>
    <x v="0"/>
    <x v="21"/>
    <x v="0"/>
    <x v="0"/>
    <s v="win-025"/>
    <x v="0"/>
    <s v="4181595856(479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856"/>
    <x v="0"/>
    <x v="21"/>
    <x v="0"/>
    <x v="0"/>
    <s v="win-025"/>
    <x v="0"/>
    <s v="4181595856(479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20324"/>
    <x v="0"/>
    <x v="21"/>
    <x v="0"/>
    <x v="0"/>
    <s v="win-094"/>
    <x v="0"/>
    <s v="4180720324(1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26366"/>
    <x v="0"/>
    <x v="21"/>
    <x v="0"/>
    <x v="0"/>
    <s v="win-094"/>
    <x v="0"/>
    <s v="4181826366(169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26366"/>
    <x v="0"/>
    <x v="21"/>
    <x v="0"/>
    <x v="0"/>
    <s v="win-094"/>
    <x v="0"/>
    <s v="4181826366(1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26366"/>
    <x v="0"/>
    <x v="21"/>
    <x v="0"/>
    <x v="0"/>
    <s v="win-094"/>
    <x v="0"/>
    <s v="4181826366(169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26366"/>
    <x v="0"/>
    <x v="21"/>
    <x v="0"/>
    <x v="0"/>
    <s v="win-094"/>
    <x v="0"/>
    <s v="4181826366(169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649"/>
    <x v="0"/>
    <x v="21"/>
    <x v="0"/>
    <x v="0"/>
    <s v="win-065"/>
    <x v="0"/>
    <s v="4181564649(500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49"/>
    <x v="0"/>
    <x v="21"/>
    <x v="0"/>
    <x v="0"/>
    <s v="win-065"/>
    <x v="0"/>
    <s v="4181564649(500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49"/>
    <x v="0"/>
    <x v="21"/>
    <x v="0"/>
    <x v="0"/>
    <s v="win-065"/>
    <x v="0"/>
    <s v="4181564649(500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649"/>
    <x v="0"/>
    <x v="21"/>
    <x v="0"/>
    <x v="0"/>
    <s v="win-065"/>
    <x v="0"/>
    <s v="4181564649(500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95"/>
    <x v="0"/>
    <x v="21"/>
    <x v="0"/>
    <x v="0"/>
    <s v="win-065"/>
    <x v="0"/>
    <s v="4181564595(47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595"/>
    <x v="0"/>
    <x v="21"/>
    <x v="0"/>
    <x v="0"/>
    <s v="win-065"/>
    <x v="0"/>
    <s v="4181564595(471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595"/>
    <x v="0"/>
    <x v="21"/>
    <x v="0"/>
    <x v="0"/>
    <s v="win-065"/>
    <x v="0"/>
    <s v="4181564595(471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24468"/>
    <x v="0"/>
    <x v="21"/>
    <x v="0"/>
    <x v="0"/>
    <s v="win-031"/>
    <x v="0"/>
    <s v="4181724468(162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22T00:00:00"/>
    <n v="4181724468"/>
    <x v="0"/>
    <x v="21"/>
    <x v="0"/>
    <x v="0"/>
    <s v="win-031"/>
    <x v="0"/>
    <s v="4181724468(162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4468"/>
    <x v="0"/>
    <x v="21"/>
    <x v="0"/>
    <x v="0"/>
    <s v="win-031"/>
    <x v="0"/>
    <s v="4181724468(162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4468"/>
    <x v="0"/>
    <x v="21"/>
    <x v="0"/>
    <x v="0"/>
    <s v="win-031"/>
    <x v="0"/>
    <s v="4181724468(1629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2T00:00:00"/>
    <n v="4181724468"/>
    <x v="0"/>
    <x v="21"/>
    <x v="0"/>
    <x v="0"/>
    <s v="win-031"/>
    <x v="0"/>
    <s v="4181724468(162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24468"/>
    <x v="0"/>
    <x v="21"/>
    <x v="0"/>
    <x v="0"/>
    <s v="win-031"/>
    <x v="0"/>
    <s v="4181724468(1629)"/>
    <x v="1"/>
    <x v="2"/>
    <x v="2"/>
    <x v="0"/>
    <x v="0"/>
    <x v="0"/>
    <x v="0"/>
    <x v="0"/>
    <n v="60"/>
    <x v="0"/>
    <n v="73431"/>
    <n v="4405860"/>
    <x v="0"/>
    <x v="0"/>
    <x v="0"/>
    <x v="0"/>
    <n v="352469"/>
    <x v="4"/>
  </r>
  <r>
    <d v="2025-12-22T00:00:00"/>
    <n v="4181724468"/>
    <x v="0"/>
    <x v="21"/>
    <x v="0"/>
    <x v="0"/>
    <s v="win-031"/>
    <x v="0"/>
    <s v="4181724468(1629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2T00:00:00"/>
    <n v="4181724468"/>
    <x v="0"/>
    <x v="21"/>
    <x v="0"/>
    <x v="0"/>
    <s v="win-031"/>
    <x v="0"/>
    <s v="4181724468(162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64528"/>
    <x v="0"/>
    <x v="21"/>
    <x v="0"/>
    <x v="0"/>
    <s v="win-031"/>
    <x v="0"/>
    <s v="4181564528(410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528"/>
    <x v="0"/>
    <x v="21"/>
    <x v="0"/>
    <x v="0"/>
    <s v="win-031"/>
    <x v="0"/>
    <s v="4181564528(410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28"/>
    <x v="0"/>
    <x v="21"/>
    <x v="0"/>
    <x v="0"/>
    <s v="win-031"/>
    <x v="0"/>
    <s v="4181564528(410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28"/>
    <x v="0"/>
    <x v="21"/>
    <x v="0"/>
    <x v="0"/>
    <s v="win-031"/>
    <x v="0"/>
    <s v="4181564528(410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25513"/>
    <x v="0"/>
    <x v="21"/>
    <x v="0"/>
    <x v="0"/>
    <s v="win-qnh-00-007"/>
    <x v="0"/>
    <s v="4181725513(164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5513"/>
    <x v="0"/>
    <x v="21"/>
    <x v="0"/>
    <x v="0"/>
    <s v="win-qnh-00-007"/>
    <x v="0"/>
    <s v="4181725513(1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67331"/>
    <x v="0"/>
    <x v="21"/>
    <x v="0"/>
    <x v="0"/>
    <s v="win-qnh-00-007"/>
    <x v="0"/>
    <s v="4181467331(1647)"/>
    <x v="1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16T00:00:00"/>
    <n v="4181467331"/>
    <x v="0"/>
    <x v="21"/>
    <x v="0"/>
    <x v="0"/>
    <s v="win-qnh-00-007"/>
    <x v="0"/>
    <s v="4181467331(1647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67331"/>
    <x v="0"/>
    <x v="21"/>
    <x v="0"/>
    <x v="0"/>
    <s v="win-qnh-00-007"/>
    <x v="0"/>
    <s v="4181467331(1647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67331"/>
    <x v="0"/>
    <x v="21"/>
    <x v="0"/>
    <x v="0"/>
    <s v="win-qnh-00-007"/>
    <x v="0"/>
    <s v="4181467331(164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67331"/>
    <x v="0"/>
    <x v="21"/>
    <x v="0"/>
    <x v="0"/>
    <s v="win-qnh-00-007"/>
    <x v="0"/>
    <s v="4181467331(164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3516"/>
    <x v="0"/>
    <x v="21"/>
    <x v="0"/>
    <x v="0"/>
    <s v="win-020"/>
    <x v="0"/>
    <s v="4181473516(2bgd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73516"/>
    <x v="0"/>
    <x v="21"/>
    <x v="0"/>
    <x v="0"/>
    <s v="win-020"/>
    <x v="0"/>
    <s v="4181473516(2bgd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3516"/>
    <x v="0"/>
    <x v="21"/>
    <x v="0"/>
    <x v="0"/>
    <s v="win-020"/>
    <x v="0"/>
    <s v="4181473516(2bg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3516"/>
    <x v="0"/>
    <x v="21"/>
    <x v="0"/>
    <x v="0"/>
    <s v="win-020"/>
    <x v="0"/>
    <s v="4181473516(2bgd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3478"/>
    <x v="0"/>
    <x v="21"/>
    <x v="0"/>
    <x v="0"/>
    <s v="win-059"/>
    <x v="0"/>
    <s v="4181473478(2bh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478"/>
    <x v="0"/>
    <x v="21"/>
    <x v="0"/>
    <x v="0"/>
    <s v="win-059"/>
    <x v="0"/>
    <s v="4181473478(2bhl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73478"/>
    <x v="0"/>
    <x v="21"/>
    <x v="0"/>
    <x v="0"/>
    <s v="win-059"/>
    <x v="0"/>
    <s v="4181473478(2bhl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3478"/>
    <x v="0"/>
    <x v="21"/>
    <x v="0"/>
    <x v="0"/>
    <s v="win-059"/>
    <x v="0"/>
    <s v="4181473478(2bhl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6T00:00:00"/>
    <n v="4181473478"/>
    <x v="0"/>
    <x v="21"/>
    <x v="0"/>
    <x v="0"/>
    <s v="win-059"/>
    <x v="0"/>
    <s v="4181473478(2bhl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73478"/>
    <x v="0"/>
    <x v="21"/>
    <x v="0"/>
    <x v="0"/>
    <s v="win-059"/>
    <x v="0"/>
    <s v="4181473478(2bhl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3478"/>
    <x v="0"/>
    <x v="21"/>
    <x v="0"/>
    <x v="0"/>
    <s v="win-059"/>
    <x v="0"/>
    <s v="4181473478(2bh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905"/>
    <x v="0"/>
    <x v="21"/>
    <x v="0"/>
    <x v="0"/>
    <s v="win-030"/>
    <x v="0"/>
    <s v="4181595905(498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905"/>
    <x v="0"/>
    <x v="21"/>
    <x v="0"/>
    <x v="0"/>
    <s v="win-030"/>
    <x v="0"/>
    <s v="4181595905(4982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905"/>
    <x v="0"/>
    <x v="21"/>
    <x v="0"/>
    <x v="0"/>
    <s v="win-030"/>
    <x v="0"/>
    <s v="4181595905(498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05"/>
    <x v="0"/>
    <x v="21"/>
    <x v="0"/>
    <x v="0"/>
    <s v="win-030"/>
    <x v="0"/>
    <s v="4181595905(498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0"/>
    <x v="0"/>
    <x v="21"/>
    <x v="0"/>
    <x v="0"/>
    <s v="win-030"/>
    <x v="0"/>
    <s v="4181595320(2ajt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20"/>
    <x v="0"/>
    <x v="21"/>
    <x v="0"/>
    <x v="0"/>
    <s v="win-030"/>
    <x v="0"/>
    <s v="4181595320(2ajt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20"/>
    <x v="0"/>
    <x v="21"/>
    <x v="0"/>
    <x v="0"/>
    <s v="win-030"/>
    <x v="0"/>
    <s v="4181595320(2ajt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320"/>
    <x v="0"/>
    <x v="21"/>
    <x v="0"/>
    <x v="0"/>
    <s v="win-030"/>
    <x v="0"/>
    <s v="4181595320(2ajt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320"/>
    <x v="0"/>
    <x v="21"/>
    <x v="0"/>
    <x v="0"/>
    <s v="win-030"/>
    <x v="0"/>
    <s v="4181595320(2ajt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908"/>
    <x v="0"/>
    <x v="21"/>
    <x v="0"/>
    <x v="0"/>
    <s v="win-030"/>
    <x v="0"/>
    <s v="4181595908(5015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908"/>
    <x v="0"/>
    <x v="21"/>
    <x v="0"/>
    <x v="0"/>
    <s v="win-030"/>
    <x v="0"/>
    <s v="4181595908(5015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18T00:00:00"/>
    <n v="4181595908"/>
    <x v="0"/>
    <x v="21"/>
    <x v="0"/>
    <x v="0"/>
    <s v="win-030"/>
    <x v="0"/>
    <s v="4181595908(5015)"/>
    <x v="1"/>
    <x v="8"/>
    <x v="8"/>
    <x v="0"/>
    <x v="0"/>
    <x v="0"/>
    <x v="0"/>
    <x v="0"/>
    <n v="25"/>
    <x v="0"/>
    <n v="50182"/>
    <n v="1254550"/>
    <x v="0"/>
    <x v="0"/>
    <x v="0"/>
    <x v="0"/>
    <n v="100364"/>
    <x v="4"/>
  </r>
  <r>
    <d v="2025-12-18T00:00:00"/>
    <n v="4181595908"/>
    <x v="0"/>
    <x v="21"/>
    <x v="0"/>
    <x v="0"/>
    <s v="win-030"/>
    <x v="0"/>
    <s v="4181595908(5015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23T00:00:00"/>
    <n v="4181816947"/>
    <x v="0"/>
    <x v="21"/>
    <x v="0"/>
    <x v="0"/>
    <s v="win-091"/>
    <x v="0"/>
    <s v="4181816947(5946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3T00:00:00"/>
    <n v="4181816947"/>
    <x v="0"/>
    <x v="21"/>
    <x v="0"/>
    <x v="0"/>
    <s v="win-091"/>
    <x v="0"/>
    <s v="4181816947(5946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947"/>
    <x v="0"/>
    <x v="21"/>
    <x v="0"/>
    <x v="0"/>
    <s v="win-091"/>
    <x v="0"/>
    <s v="4181816947(594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47"/>
    <x v="0"/>
    <x v="21"/>
    <x v="0"/>
    <x v="0"/>
    <s v="win-091"/>
    <x v="0"/>
    <s v="4181816947(594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947"/>
    <x v="0"/>
    <x v="21"/>
    <x v="0"/>
    <x v="0"/>
    <s v="win-091"/>
    <x v="0"/>
    <s v="4181816947(594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5772"/>
    <x v="0"/>
    <x v="21"/>
    <x v="0"/>
    <x v="0"/>
    <s v="win-pto-00-003"/>
    <x v="0"/>
    <s v="4181475772(2bh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75772"/>
    <x v="0"/>
    <x v="21"/>
    <x v="0"/>
    <x v="0"/>
    <s v="win-pto-00-003"/>
    <x v="0"/>
    <s v="4181475772(2bhx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5772"/>
    <x v="0"/>
    <x v="21"/>
    <x v="0"/>
    <x v="0"/>
    <s v="win-pto-00-003"/>
    <x v="0"/>
    <s v="4181475772(2bhx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5772"/>
    <x v="0"/>
    <x v="21"/>
    <x v="0"/>
    <x v="0"/>
    <s v="win-pto-00-003"/>
    <x v="0"/>
    <s v="4181475772(2bhx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4585"/>
    <x v="0"/>
    <x v="21"/>
    <x v="0"/>
    <x v="0"/>
    <s v="win-pto-00-003"/>
    <x v="0"/>
    <s v="4181474585(2bh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585"/>
    <x v="0"/>
    <x v="21"/>
    <x v="0"/>
    <x v="0"/>
    <s v="win-pto-00-003"/>
    <x v="0"/>
    <s v="4181474585(2bhw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4585"/>
    <x v="0"/>
    <x v="21"/>
    <x v="0"/>
    <x v="0"/>
    <s v="win-pto-00-003"/>
    <x v="0"/>
    <s v="4181474585(2bhw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4585"/>
    <x v="0"/>
    <x v="21"/>
    <x v="0"/>
    <x v="0"/>
    <s v="win-pto-00-003"/>
    <x v="0"/>
    <s v="4181474585(2bhw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4585"/>
    <x v="0"/>
    <x v="21"/>
    <x v="0"/>
    <x v="0"/>
    <s v="win-pto-00-003"/>
    <x v="0"/>
    <s v="4181474585(2bhw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9T00:00:00"/>
    <n v="4181634969"/>
    <x v="0"/>
    <x v="21"/>
    <x v="0"/>
    <x v="0"/>
    <s v="win-pto-00-003"/>
    <x v="0"/>
    <s v="4181634969(2bhv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34969"/>
    <x v="0"/>
    <x v="21"/>
    <x v="0"/>
    <x v="0"/>
    <s v="win-pto-00-003"/>
    <x v="0"/>
    <s v="4181634969(2bh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34969"/>
    <x v="0"/>
    <x v="21"/>
    <x v="0"/>
    <x v="0"/>
    <s v="win-pto-00-003"/>
    <x v="0"/>
    <s v="4181634969(2bhv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9T00:00:00"/>
    <n v="4181634969"/>
    <x v="0"/>
    <x v="21"/>
    <x v="0"/>
    <x v="0"/>
    <s v="win-pto-00-003"/>
    <x v="0"/>
    <s v="4181634969(2bhv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34969"/>
    <x v="0"/>
    <x v="21"/>
    <x v="0"/>
    <x v="0"/>
    <s v="win-pto-00-003"/>
    <x v="0"/>
    <s v="4181634969(2bhv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9T00:00:00"/>
    <n v="4181634969"/>
    <x v="0"/>
    <x v="21"/>
    <x v="0"/>
    <x v="0"/>
    <s v="win-pto-00-003"/>
    <x v="0"/>
    <s v="4181634969(2bhv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34969"/>
    <x v="0"/>
    <x v="21"/>
    <x v="0"/>
    <x v="0"/>
    <s v="win-pto-00-003"/>
    <x v="0"/>
    <s v="4181634969(2bhv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9T00:00:00"/>
    <n v="4181634969"/>
    <x v="0"/>
    <x v="21"/>
    <x v="0"/>
    <x v="0"/>
    <s v="win-pto-00-003"/>
    <x v="0"/>
    <s v="4181634969(2bhv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s v="đt23/12win2acg"/>
    <x v="0"/>
    <x v="21"/>
    <x v="0"/>
    <x v="0"/>
    <s v="win-044"/>
    <x v="0"/>
    <s v="đt23/12win2acg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3/12win2acg"/>
    <x v="0"/>
    <x v="21"/>
    <x v="0"/>
    <x v="0"/>
    <s v="win-044"/>
    <x v="0"/>
    <s v="đt23/12win2acg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s v="đt23/12win2acg"/>
    <x v="0"/>
    <x v="21"/>
    <x v="0"/>
    <x v="0"/>
    <s v="win-044"/>
    <x v="0"/>
    <s v="đt23/12win2acg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3/12win2acg"/>
    <x v="0"/>
    <x v="21"/>
    <x v="0"/>
    <x v="0"/>
    <s v="win-044"/>
    <x v="0"/>
    <s v="đt23/12win2acg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6278"/>
    <x v="0"/>
    <x v="21"/>
    <x v="0"/>
    <x v="0"/>
    <s v="win-044"/>
    <x v="0"/>
    <s v="4181596278(691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8T00:00:00"/>
    <n v="4181596278"/>
    <x v="0"/>
    <x v="21"/>
    <x v="0"/>
    <x v="0"/>
    <s v="win-044"/>
    <x v="0"/>
    <s v="4181596278(691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6278"/>
    <x v="0"/>
    <x v="21"/>
    <x v="0"/>
    <x v="0"/>
    <s v="win-044"/>
    <x v="0"/>
    <s v="4181596278(6917)"/>
    <x v="1"/>
    <x v="2"/>
    <x v="2"/>
    <x v="0"/>
    <x v="0"/>
    <x v="0"/>
    <x v="0"/>
    <x v="0"/>
    <n v="41"/>
    <x v="0"/>
    <n v="73431"/>
    <n v="3010671"/>
    <x v="0"/>
    <x v="0"/>
    <x v="0"/>
    <x v="0"/>
    <n v="240854"/>
    <x v="4"/>
  </r>
  <r>
    <d v="2025-12-18T00:00:00"/>
    <n v="4181596278"/>
    <x v="0"/>
    <x v="21"/>
    <x v="0"/>
    <x v="0"/>
    <s v="win-044"/>
    <x v="0"/>
    <s v="4181596278(6917)"/>
    <x v="1"/>
    <x v="8"/>
    <x v="8"/>
    <x v="0"/>
    <x v="0"/>
    <x v="0"/>
    <x v="0"/>
    <x v="0"/>
    <n v="23"/>
    <x v="0"/>
    <n v="50182"/>
    <n v="1154186"/>
    <x v="0"/>
    <x v="0"/>
    <x v="0"/>
    <x v="0"/>
    <n v="92335"/>
    <x v="4"/>
  </r>
  <r>
    <d v="2025-12-18T00:00:00"/>
    <n v="4181606628"/>
    <x v="0"/>
    <x v="21"/>
    <x v="0"/>
    <x v="0"/>
    <s v="win-044"/>
    <x v="0"/>
    <s v="4181606628(691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628"/>
    <x v="0"/>
    <x v="21"/>
    <x v="0"/>
    <x v="0"/>
    <s v="win-044"/>
    <x v="0"/>
    <s v="4181606628(6917)"/>
    <x v="1"/>
    <x v="8"/>
    <x v="8"/>
    <x v="0"/>
    <x v="0"/>
    <x v="0"/>
    <x v="0"/>
    <x v="0"/>
    <n v="31"/>
    <x v="0"/>
    <n v="50182"/>
    <n v="1555642"/>
    <x v="0"/>
    <x v="0"/>
    <x v="0"/>
    <x v="0"/>
    <n v="124451"/>
    <x v="4"/>
  </r>
  <r>
    <d v="2025-12-18T00:00:00"/>
    <n v="4181606628"/>
    <x v="0"/>
    <x v="21"/>
    <x v="0"/>
    <x v="0"/>
    <s v="win-044"/>
    <x v="0"/>
    <s v="4181606628(6917)"/>
    <x v="1"/>
    <x v="2"/>
    <x v="2"/>
    <x v="0"/>
    <x v="0"/>
    <x v="0"/>
    <x v="0"/>
    <x v="0"/>
    <n v="41"/>
    <x v="0"/>
    <n v="73431"/>
    <n v="3010671"/>
    <x v="0"/>
    <x v="0"/>
    <x v="0"/>
    <x v="0"/>
    <n v="240854"/>
    <x v="4"/>
  </r>
  <r>
    <d v="2025-12-18T00:00:00"/>
    <n v="4181606628"/>
    <x v="0"/>
    <x v="21"/>
    <x v="0"/>
    <x v="0"/>
    <s v="win-044"/>
    <x v="0"/>
    <s v="4181606628(6917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18T00:00:00"/>
    <n v="4181606628"/>
    <x v="0"/>
    <x v="21"/>
    <x v="0"/>
    <x v="0"/>
    <s v="win-044"/>
    <x v="0"/>
    <s v="4181606628(6917)"/>
    <x v="1"/>
    <x v="0"/>
    <x v="0"/>
    <x v="0"/>
    <x v="0"/>
    <x v="0"/>
    <x v="0"/>
    <x v="0"/>
    <n v="26"/>
    <x v="0"/>
    <n v="116611"/>
    <n v="3031886"/>
    <x v="0"/>
    <x v="0"/>
    <x v="0"/>
    <x v="0"/>
    <n v="242551"/>
    <x v="4"/>
  </r>
  <r>
    <d v="2025-12-17T00:00:00"/>
    <n v="4181564481"/>
    <x v="0"/>
    <x v="21"/>
    <x v="0"/>
    <x v="0"/>
    <s v="win-044"/>
    <x v="0"/>
    <s v="4181564481(358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81"/>
    <x v="0"/>
    <x v="21"/>
    <x v="0"/>
    <x v="0"/>
    <s v="win-044"/>
    <x v="0"/>
    <s v="4181564481(358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81"/>
    <x v="0"/>
    <x v="21"/>
    <x v="0"/>
    <x v="0"/>
    <s v="win-044"/>
    <x v="0"/>
    <s v="4181564481(358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7T00:00:00"/>
    <n v="4181564758"/>
    <x v="0"/>
    <x v="21"/>
    <x v="0"/>
    <x v="0"/>
    <s v="win-044"/>
    <x v="0"/>
    <s v="4181564758(62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758"/>
    <x v="0"/>
    <x v="21"/>
    <x v="0"/>
    <x v="0"/>
    <s v="win-044"/>
    <x v="0"/>
    <s v="4181564758(620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758"/>
    <x v="0"/>
    <x v="21"/>
    <x v="0"/>
    <x v="0"/>
    <s v="win-044"/>
    <x v="0"/>
    <s v="4181564758(620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59"/>
    <x v="0"/>
    <x v="21"/>
    <x v="0"/>
    <x v="0"/>
    <s v="win-044"/>
    <x v="0"/>
    <s v="4181564459(350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59"/>
    <x v="0"/>
    <x v="21"/>
    <x v="0"/>
    <x v="0"/>
    <s v="win-044"/>
    <x v="0"/>
    <s v="4181564459(3501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459"/>
    <x v="0"/>
    <x v="21"/>
    <x v="0"/>
    <x v="0"/>
    <s v="win-044"/>
    <x v="0"/>
    <s v="4181564459(350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0"/>
    <x v="0"/>
    <x v="21"/>
    <x v="0"/>
    <x v="0"/>
    <s v="win-044"/>
    <x v="0"/>
    <s v="4181564440(34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40"/>
    <x v="0"/>
    <x v="21"/>
    <x v="0"/>
    <x v="0"/>
    <s v="win-044"/>
    <x v="0"/>
    <s v="4181564440(343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440"/>
    <x v="0"/>
    <x v="21"/>
    <x v="0"/>
    <x v="0"/>
    <s v="win-044"/>
    <x v="0"/>
    <s v="4181564440(343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72769"/>
    <x v="0"/>
    <x v="21"/>
    <x v="0"/>
    <x v="0"/>
    <s v="win1672"/>
    <x v="0"/>
    <n v="418177276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72769"/>
    <x v="0"/>
    <x v="21"/>
    <x v="0"/>
    <x v="0"/>
    <s v="win1672"/>
    <x v="0"/>
    <n v="4181772769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2T00:00:00"/>
    <s v="đt24/12win3776"/>
    <x v="0"/>
    <x v="21"/>
    <x v="0"/>
    <x v="0"/>
    <s v="WIN3776"/>
    <x v="0"/>
    <s v="đt24/12win3776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2T00:00:00"/>
    <s v="đt24/12win3776"/>
    <x v="0"/>
    <x v="21"/>
    <x v="0"/>
    <x v="0"/>
    <s v="WIN3776"/>
    <x v="0"/>
    <s v="đt24/12win377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4/12win3776"/>
    <x v="0"/>
    <x v="21"/>
    <x v="0"/>
    <x v="0"/>
    <s v="WIN3776"/>
    <x v="0"/>
    <s v="đt24/12win377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6"/>
    <x v="0"/>
    <x v="21"/>
    <x v="0"/>
    <x v="0"/>
    <s v="WIN4191"/>
    <x v="0"/>
    <n v="418159578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786"/>
    <x v="0"/>
    <x v="21"/>
    <x v="0"/>
    <x v="0"/>
    <s v="WIN4191"/>
    <x v="0"/>
    <n v="41815957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790"/>
    <x v="0"/>
    <x v="21"/>
    <x v="0"/>
    <x v="0"/>
    <s v="WIN4356"/>
    <x v="0"/>
    <n v="418159579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90"/>
    <x v="0"/>
    <x v="21"/>
    <x v="0"/>
    <x v="0"/>
    <s v="WIN4356"/>
    <x v="0"/>
    <n v="4181595790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790"/>
    <x v="0"/>
    <x v="21"/>
    <x v="0"/>
    <x v="0"/>
    <s v="WIN4356"/>
    <x v="0"/>
    <n v="418159579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6"/>
    <x v="0"/>
    <x v="21"/>
    <x v="0"/>
    <x v="0"/>
    <s v="WIN4535"/>
    <x v="0"/>
    <n v="41815958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816"/>
    <x v="0"/>
    <x v="21"/>
    <x v="0"/>
    <x v="0"/>
    <s v="WIN4535"/>
    <x v="0"/>
    <n v="41815958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6"/>
    <x v="0"/>
    <x v="21"/>
    <x v="0"/>
    <x v="0"/>
    <s v="WIN4535"/>
    <x v="0"/>
    <n v="418159581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816"/>
    <x v="0"/>
    <x v="21"/>
    <x v="0"/>
    <x v="0"/>
    <s v="WIN4535"/>
    <x v="0"/>
    <n v="41815958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51"/>
    <x v="0"/>
    <x v="21"/>
    <x v="0"/>
    <x v="0"/>
    <s v="WIN-HNI-SSN-2BW7"/>
    <x v="0"/>
    <n v="418159565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51"/>
    <x v="0"/>
    <x v="21"/>
    <x v="0"/>
    <x v="0"/>
    <s v="WIN-HNI-SSN-2BW7"/>
    <x v="0"/>
    <n v="418159565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507"/>
    <x v="0"/>
    <x v="21"/>
    <x v="0"/>
    <x v="0"/>
    <s v="WIN2B43"/>
    <x v="0"/>
    <n v="418159550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507"/>
    <x v="0"/>
    <x v="21"/>
    <x v="0"/>
    <x v="0"/>
    <s v="WIN2B43"/>
    <x v="0"/>
    <n v="418159550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507"/>
    <x v="0"/>
    <x v="21"/>
    <x v="0"/>
    <x v="0"/>
    <s v="WIN2B43"/>
    <x v="0"/>
    <n v="418159550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91"/>
    <x v="0"/>
    <x v="21"/>
    <x v="0"/>
    <x v="0"/>
    <s v="WIN5752"/>
    <x v="0"/>
    <n v="41815960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91"/>
    <x v="0"/>
    <x v="21"/>
    <x v="0"/>
    <x v="0"/>
    <s v="WIN5752"/>
    <x v="0"/>
    <n v="418159609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91"/>
    <x v="0"/>
    <x v="21"/>
    <x v="0"/>
    <x v="0"/>
    <s v="WIN5752"/>
    <x v="0"/>
    <n v="4181596091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58"/>
    <x v="0"/>
    <x v="21"/>
    <x v="0"/>
    <x v="0"/>
    <s v="WIN5208"/>
    <x v="0"/>
    <n v="418159595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8"/>
    <x v="0"/>
    <x v="21"/>
    <x v="0"/>
    <x v="0"/>
    <s v="WIN5208"/>
    <x v="0"/>
    <n v="418159595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8"/>
    <x v="0"/>
    <x v="21"/>
    <x v="0"/>
    <x v="0"/>
    <s v="WIN5208"/>
    <x v="0"/>
    <n v="418159595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58"/>
    <x v="0"/>
    <x v="21"/>
    <x v="0"/>
    <x v="0"/>
    <s v="WIN5208"/>
    <x v="0"/>
    <n v="418159595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45"/>
    <x v="0"/>
    <x v="21"/>
    <x v="0"/>
    <x v="0"/>
    <s v="WIN-HNI-SS-2BO7"/>
    <x v="0"/>
    <n v="418159564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45"/>
    <x v="0"/>
    <x v="21"/>
    <x v="0"/>
    <x v="0"/>
    <s v="WIN-HNI-SS-2BO7"/>
    <x v="0"/>
    <n v="4181595645"/>
    <x v="5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645"/>
    <x v="0"/>
    <x v="21"/>
    <x v="0"/>
    <x v="0"/>
    <s v="WIN-HNI-SS-2BO7"/>
    <x v="0"/>
    <n v="41815956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45"/>
    <x v="0"/>
    <x v="21"/>
    <x v="0"/>
    <x v="0"/>
    <s v="WIN-HNI-SS-2BO7"/>
    <x v="0"/>
    <n v="418159564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645"/>
    <x v="0"/>
    <x v="21"/>
    <x v="0"/>
    <x v="0"/>
    <s v="WIN-HNI-SS-2BO7"/>
    <x v="0"/>
    <n v="41815956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440"/>
    <x v="0"/>
    <x v="21"/>
    <x v="0"/>
    <x v="0"/>
    <s v="win2AWW"/>
    <x v="0"/>
    <n v="418159544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40"/>
    <x v="0"/>
    <x v="21"/>
    <x v="0"/>
    <x v="0"/>
    <s v="win2AWW"/>
    <x v="0"/>
    <n v="418159544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440"/>
    <x v="0"/>
    <x v="21"/>
    <x v="0"/>
    <x v="0"/>
    <s v="win2AWW"/>
    <x v="0"/>
    <n v="418159544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40"/>
    <x v="0"/>
    <x v="21"/>
    <x v="0"/>
    <x v="0"/>
    <s v="win2AWW"/>
    <x v="0"/>
    <n v="418159544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04"/>
    <x v="0"/>
    <x v="21"/>
    <x v="0"/>
    <x v="0"/>
    <s v="WIN4972"/>
    <x v="0"/>
    <n v="41815959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04"/>
    <x v="0"/>
    <x v="21"/>
    <x v="0"/>
    <x v="0"/>
    <s v="WIN4972"/>
    <x v="0"/>
    <n v="41815959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04"/>
    <x v="0"/>
    <x v="21"/>
    <x v="0"/>
    <x v="0"/>
    <s v="WIN4972"/>
    <x v="0"/>
    <n v="418159590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904"/>
    <x v="0"/>
    <x v="21"/>
    <x v="0"/>
    <x v="0"/>
    <s v="WIN4972"/>
    <x v="0"/>
    <n v="418159590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04"/>
    <x v="0"/>
    <x v="21"/>
    <x v="0"/>
    <x v="0"/>
    <s v="WIN4972"/>
    <x v="0"/>
    <n v="418159590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6193"/>
    <x v="0"/>
    <x v="21"/>
    <x v="0"/>
    <x v="0"/>
    <s v="WIN6016"/>
    <x v="0"/>
    <n v="4181596193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93"/>
    <x v="0"/>
    <x v="21"/>
    <x v="0"/>
    <x v="0"/>
    <s v="WIN6016"/>
    <x v="0"/>
    <n v="41815961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193"/>
    <x v="0"/>
    <x v="21"/>
    <x v="0"/>
    <x v="0"/>
    <s v="WIN6016"/>
    <x v="0"/>
    <n v="4181596193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6193"/>
    <x v="0"/>
    <x v="21"/>
    <x v="0"/>
    <x v="0"/>
    <s v="WIN6016"/>
    <x v="0"/>
    <n v="418159619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193"/>
    <x v="0"/>
    <x v="21"/>
    <x v="0"/>
    <x v="0"/>
    <s v="WIN6016"/>
    <x v="0"/>
    <n v="418159619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047"/>
    <x v="0"/>
    <x v="21"/>
    <x v="0"/>
    <x v="0"/>
    <s v="WIN5572"/>
    <x v="0"/>
    <n v="418159604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047"/>
    <x v="0"/>
    <x v="21"/>
    <x v="0"/>
    <x v="0"/>
    <s v="WIN5572"/>
    <x v="0"/>
    <n v="418159604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47"/>
    <x v="0"/>
    <x v="21"/>
    <x v="0"/>
    <x v="0"/>
    <s v="WIN5572"/>
    <x v="0"/>
    <n v="4181596047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6047"/>
    <x v="0"/>
    <x v="21"/>
    <x v="0"/>
    <x v="0"/>
    <s v="WIN5572"/>
    <x v="0"/>
    <n v="418159604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92"/>
    <x v="0"/>
    <x v="21"/>
    <x v="0"/>
    <x v="0"/>
    <s v="WIN4444"/>
    <x v="0"/>
    <n v="418159579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792"/>
    <x v="0"/>
    <x v="21"/>
    <x v="0"/>
    <x v="0"/>
    <s v="WIN4444"/>
    <x v="0"/>
    <n v="4181595792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792"/>
    <x v="0"/>
    <x v="21"/>
    <x v="0"/>
    <x v="0"/>
    <s v="WIN4444"/>
    <x v="0"/>
    <n v="418159579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20"/>
    <x v="0"/>
    <x v="21"/>
    <x v="0"/>
    <x v="0"/>
    <s v="WIN4634"/>
    <x v="0"/>
    <n v="418159582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820"/>
    <x v="0"/>
    <x v="21"/>
    <x v="0"/>
    <x v="0"/>
    <s v="WIN4634"/>
    <x v="0"/>
    <n v="418159582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820"/>
    <x v="0"/>
    <x v="21"/>
    <x v="0"/>
    <x v="0"/>
    <s v="WIN4634"/>
    <x v="0"/>
    <n v="4181595820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820"/>
    <x v="0"/>
    <x v="21"/>
    <x v="0"/>
    <x v="0"/>
    <s v="WIN4634"/>
    <x v="0"/>
    <n v="418159582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85"/>
    <x v="0"/>
    <x v="21"/>
    <x v="0"/>
    <x v="0"/>
    <s v="WIN4190"/>
    <x v="0"/>
    <n v="418159578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785"/>
    <x v="0"/>
    <x v="21"/>
    <x v="0"/>
    <x v="0"/>
    <s v="WIN4190"/>
    <x v="0"/>
    <n v="418159578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85"/>
    <x v="0"/>
    <x v="21"/>
    <x v="0"/>
    <x v="0"/>
    <s v="WIN4190"/>
    <x v="0"/>
    <n v="418159578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85"/>
    <x v="0"/>
    <x v="21"/>
    <x v="0"/>
    <x v="0"/>
    <s v="WIN4190"/>
    <x v="0"/>
    <n v="41815957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89"/>
    <x v="0"/>
    <x v="21"/>
    <x v="0"/>
    <x v="0"/>
    <s v="WIN4277"/>
    <x v="0"/>
    <n v="418159578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9"/>
    <x v="0"/>
    <x v="21"/>
    <x v="0"/>
    <x v="0"/>
    <s v="WIN4277"/>
    <x v="0"/>
    <n v="4181595789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789"/>
    <x v="0"/>
    <x v="21"/>
    <x v="0"/>
    <x v="0"/>
    <s v="WIN4277"/>
    <x v="0"/>
    <n v="418159578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89"/>
    <x v="0"/>
    <x v="21"/>
    <x v="0"/>
    <x v="0"/>
    <s v="WIN4277"/>
    <x v="0"/>
    <n v="418159578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956"/>
    <x v="0"/>
    <x v="21"/>
    <x v="0"/>
    <x v="0"/>
    <s v="WIN5177"/>
    <x v="0"/>
    <n v="418159595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56"/>
    <x v="0"/>
    <x v="21"/>
    <x v="0"/>
    <x v="0"/>
    <s v="WIN5177"/>
    <x v="0"/>
    <n v="4181595956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956"/>
    <x v="0"/>
    <x v="21"/>
    <x v="0"/>
    <x v="0"/>
    <s v="WIN5177"/>
    <x v="0"/>
    <n v="418159595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6"/>
    <x v="0"/>
    <x v="21"/>
    <x v="0"/>
    <x v="0"/>
    <s v="WIN5177"/>
    <x v="0"/>
    <n v="418159595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88"/>
    <x v="0"/>
    <x v="21"/>
    <x v="0"/>
    <x v="0"/>
    <s v="win3132"/>
    <x v="0"/>
    <n v="418159568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88"/>
    <x v="0"/>
    <x v="21"/>
    <x v="0"/>
    <x v="0"/>
    <s v="win3132"/>
    <x v="0"/>
    <n v="418159568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88"/>
    <x v="0"/>
    <x v="21"/>
    <x v="0"/>
    <x v="0"/>
    <s v="win3132"/>
    <x v="0"/>
    <n v="418159568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8"/>
    <x v="0"/>
    <x v="21"/>
    <x v="0"/>
    <x v="0"/>
    <s v="win3132"/>
    <x v="0"/>
    <n v="4181595688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86"/>
    <x v="0"/>
    <x v="21"/>
    <x v="0"/>
    <x v="0"/>
    <s v="win3089"/>
    <x v="0"/>
    <n v="418159568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86"/>
    <x v="0"/>
    <x v="21"/>
    <x v="0"/>
    <x v="0"/>
    <s v="win3089"/>
    <x v="0"/>
    <n v="418159568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686"/>
    <x v="0"/>
    <x v="21"/>
    <x v="0"/>
    <x v="0"/>
    <s v="win3089"/>
    <x v="0"/>
    <n v="418159568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6"/>
    <x v="0"/>
    <x v="21"/>
    <x v="0"/>
    <x v="0"/>
    <s v="win3089"/>
    <x v="0"/>
    <n v="418159568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86"/>
    <x v="0"/>
    <x v="21"/>
    <x v="0"/>
    <x v="0"/>
    <s v="win3089"/>
    <x v="0"/>
    <n v="4181595686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87"/>
    <x v="0"/>
    <x v="21"/>
    <x v="0"/>
    <x v="0"/>
    <s v="win3131"/>
    <x v="0"/>
    <n v="4181595687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687"/>
    <x v="0"/>
    <x v="21"/>
    <x v="0"/>
    <x v="0"/>
    <s v="win3131"/>
    <x v="0"/>
    <n v="418159568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7"/>
    <x v="0"/>
    <x v="21"/>
    <x v="0"/>
    <x v="0"/>
    <s v="win3131"/>
    <x v="0"/>
    <n v="41815956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45"/>
    <x v="0"/>
    <x v="21"/>
    <x v="0"/>
    <x v="0"/>
    <s v="WIN3990"/>
    <x v="0"/>
    <n v="418159574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745"/>
    <x v="0"/>
    <x v="21"/>
    <x v="0"/>
    <x v="0"/>
    <s v="WIN3990"/>
    <x v="0"/>
    <n v="418159574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45"/>
    <x v="0"/>
    <x v="21"/>
    <x v="0"/>
    <x v="0"/>
    <s v="WIN3990"/>
    <x v="0"/>
    <n v="4181595745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648"/>
    <x v="0"/>
    <x v="21"/>
    <x v="0"/>
    <x v="0"/>
    <s v="WIN-HNI-ĐAH-2BU8"/>
    <x v="0"/>
    <n v="4181595648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48"/>
    <x v="0"/>
    <x v="21"/>
    <x v="0"/>
    <x v="0"/>
    <s v="WIN-HNI-ĐAH-2BU8"/>
    <x v="0"/>
    <n v="418159564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48"/>
    <x v="0"/>
    <x v="21"/>
    <x v="0"/>
    <x v="0"/>
    <s v="WIN-HNI-ĐAH-2BU8"/>
    <x v="0"/>
    <n v="418159564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648"/>
    <x v="0"/>
    <x v="21"/>
    <x v="0"/>
    <x v="0"/>
    <s v="WIN-HNI-ĐAH-2BU8"/>
    <x v="0"/>
    <n v="418159564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48"/>
    <x v="0"/>
    <x v="21"/>
    <x v="0"/>
    <x v="0"/>
    <s v="WIN-HNI-ĐAH-2BU8"/>
    <x v="0"/>
    <n v="4181595648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747"/>
    <x v="0"/>
    <x v="21"/>
    <x v="0"/>
    <x v="0"/>
    <s v="WIN3995"/>
    <x v="0"/>
    <n v="418159574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47"/>
    <x v="0"/>
    <x v="21"/>
    <x v="0"/>
    <x v="0"/>
    <s v="WIN3995"/>
    <x v="0"/>
    <n v="4181595747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747"/>
    <x v="0"/>
    <x v="21"/>
    <x v="0"/>
    <x v="0"/>
    <s v="WIN3995"/>
    <x v="0"/>
    <n v="418159574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14"/>
    <x v="0"/>
    <x v="21"/>
    <x v="0"/>
    <x v="0"/>
    <s v="WM-HNI-DAH-2BDT"/>
    <x v="0"/>
    <n v="418159561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4"/>
    <x v="0"/>
    <x v="21"/>
    <x v="0"/>
    <x v="0"/>
    <s v="WM-HNI-DAH-2BDT"/>
    <x v="0"/>
    <n v="418159561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614"/>
    <x v="0"/>
    <x v="21"/>
    <x v="0"/>
    <x v="0"/>
    <s v="WM-HNI-DAH-2BDT"/>
    <x v="0"/>
    <n v="418159561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14"/>
    <x v="0"/>
    <x v="21"/>
    <x v="0"/>
    <x v="0"/>
    <s v="WM-HNI-DAH-2BDT"/>
    <x v="0"/>
    <n v="418159561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614"/>
    <x v="0"/>
    <x v="21"/>
    <x v="0"/>
    <x v="0"/>
    <s v="WM-HNI-DAH-2BDT"/>
    <x v="0"/>
    <n v="4181595614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716"/>
    <x v="0"/>
    <x v="21"/>
    <x v="0"/>
    <x v="0"/>
    <s v="WIN3499"/>
    <x v="0"/>
    <n v="41815957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16"/>
    <x v="0"/>
    <x v="21"/>
    <x v="0"/>
    <x v="0"/>
    <s v="WIN3499"/>
    <x v="0"/>
    <n v="41815957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16"/>
    <x v="0"/>
    <x v="21"/>
    <x v="0"/>
    <x v="0"/>
    <s v="WIN3499"/>
    <x v="0"/>
    <n v="418159571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691"/>
    <x v="0"/>
    <x v="21"/>
    <x v="0"/>
    <x v="0"/>
    <s v="WIN3277"/>
    <x v="0"/>
    <n v="4181595691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691"/>
    <x v="0"/>
    <x v="21"/>
    <x v="0"/>
    <x v="0"/>
    <s v="WIN3277"/>
    <x v="0"/>
    <n v="418159569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691"/>
    <x v="0"/>
    <x v="21"/>
    <x v="0"/>
    <x v="0"/>
    <s v="WIN3277"/>
    <x v="0"/>
    <n v="41815956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92"/>
    <x v="0"/>
    <x v="21"/>
    <x v="0"/>
    <x v="0"/>
    <s v="WIN3290"/>
    <x v="0"/>
    <n v="418159569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92"/>
    <x v="0"/>
    <x v="21"/>
    <x v="0"/>
    <x v="0"/>
    <s v="WIN3290"/>
    <x v="0"/>
    <n v="4181595692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692"/>
    <x v="0"/>
    <x v="21"/>
    <x v="0"/>
    <x v="0"/>
    <s v="WIN3290"/>
    <x v="0"/>
    <n v="418159569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692"/>
    <x v="0"/>
    <x v="21"/>
    <x v="0"/>
    <x v="0"/>
    <s v="WIN3290"/>
    <x v="0"/>
    <n v="418159569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92"/>
    <x v="0"/>
    <x v="21"/>
    <x v="0"/>
    <x v="0"/>
    <s v="WIN3290"/>
    <x v="0"/>
    <n v="4181595692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49"/>
    <x v="0"/>
    <x v="21"/>
    <x v="0"/>
    <x v="0"/>
    <s v="WIN5619"/>
    <x v="0"/>
    <n v="418159604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49"/>
    <x v="0"/>
    <x v="21"/>
    <x v="0"/>
    <x v="0"/>
    <s v="WIN5619"/>
    <x v="0"/>
    <n v="418159604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049"/>
    <x v="0"/>
    <x v="21"/>
    <x v="0"/>
    <x v="0"/>
    <s v="WIN5619"/>
    <x v="0"/>
    <n v="418159604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049"/>
    <x v="0"/>
    <x v="21"/>
    <x v="0"/>
    <x v="0"/>
    <s v="WIN5619"/>
    <x v="0"/>
    <n v="41815960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49"/>
    <x v="0"/>
    <x v="21"/>
    <x v="0"/>
    <x v="0"/>
    <s v="WIN5619"/>
    <x v="0"/>
    <n v="41815960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619"/>
    <x v="0"/>
    <x v="21"/>
    <x v="0"/>
    <x v="0"/>
    <s v="WIN-HNI-DA-2BJ0"/>
    <x v="0"/>
    <n v="418159561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619"/>
    <x v="0"/>
    <x v="21"/>
    <x v="0"/>
    <x v="0"/>
    <s v="WIN-HNI-DA-2BJ0"/>
    <x v="0"/>
    <n v="418159561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19"/>
    <x v="0"/>
    <x v="21"/>
    <x v="0"/>
    <x v="0"/>
    <s v="WIN-HNI-DA-2BJ0"/>
    <x v="0"/>
    <n v="418159561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9"/>
    <x v="0"/>
    <x v="21"/>
    <x v="0"/>
    <x v="0"/>
    <s v="WIN-HNI-DA-2BJ0"/>
    <x v="0"/>
    <n v="4181595619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863"/>
    <x v="0"/>
    <x v="21"/>
    <x v="0"/>
    <x v="0"/>
    <s v="WIN4968"/>
    <x v="0"/>
    <n v="41815958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863"/>
    <x v="0"/>
    <x v="21"/>
    <x v="0"/>
    <x v="0"/>
    <s v="WIN4968"/>
    <x v="0"/>
    <n v="41815958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63"/>
    <x v="0"/>
    <x v="21"/>
    <x v="0"/>
    <x v="0"/>
    <s v="WIN4968"/>
    <x v="0"/>
    <n v="418159586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863"/>
    <x v="0"/>
    <x v="21"/>
    <x v="0"/>
    <x v="0"/>
    <s v="WIN4968"/>
    <x v="0"/>
    <n v="418159586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863"/>
    <x v="0"/>
    <x v="21"/>
    <x v="0"/>
    <x v="0"/>
    <s v="WIN4968"/>
    <x v="0"/>
    <n v="418159586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1T00:00:00"/>
    <n v="4181698865"/>
    <x v="0"/>
    <x v="21"/>
    <x v="0"/>
    <x v="0"/>
    <s v="WIN5859"/>
    <x v="0"/>
    <n v="418169886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1T00:00:00"/>
    <n v="4181698865"/>
    <x v="0"/>
    <x v="21"/>
    <x v="0"/>
    <x v="0"/>
    <s v="WIN5859"/>
    <x v="0"/>
    <n v="4181698865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6026"/>
    <x v="0"/>
    <x v="21"/>
    <x v="0"/>
    <x v="0"/>
    <s v="win1706"/>
    <x v="0"/>
    <n v="418168602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686026"/>
    <x v="0"/>
    <x v="21"/>
    <x v="0"/>
    <x v="0"/>
    <s v="win1706"/>
    <x v="0"/>
    <n v="418168602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86026"/>
    <x v="0"/>
    <x v="21"/>
    <x v="0"/>
    <x v="0"/>
    <s v="win1706"/>
    <x v="0"/>
    <n v="4181686026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595480"/>
    <x v="0"/>
    <x v="21"/>
    <x v="0"/>
    <x v="0"/>
    <s v="WIN2B08"/>
    <x v="0"/>
    <n v="4181595480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480"/>
    <x v="0"/>
    <x v="21"/>
    <x v="0"/>
    <x v="0"/>
    <s v="WIN2B08"/>
    <x v="0"/>
    <n v="418159548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80"/>
    <x v="0"/>
    <x v="21"/>
    <x v="0"/>
    <x v="0"/>
    <s v="WIN2B08"/>
    <x v="0"/>
    <n v="41815954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957"/>
    <x v="0"/>
    <x v="21"/>
    <x v="0"/>
    <x v="0"/>
    <s v="WIN5190"/>
    <x v="0"/>
    <n v="418159595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57"/>
    <x v="0"/>
    <x v="21"/>
    <x v="0"/>
    <x v="0"/>
    <s v="WIN5190"/>
    <x v="0"/>
    <n v="41815959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7"/>
    <x v="0"/>
    <x v="21"/>
    <x v="0"/>
    <x v="0"/>
    <s v="WIN5190"/>
    <x v="0"/>
    <n v="4181595957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957"/>
    <x v="0"/>
    <x v="21"/>
    <x v="0"/>
    <x v="0"/>
    <s v="WIN5190"/>
    <x v="0"/>
    <n v="418159595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7"/>
    <x v="0"/>
    <x v="21"/>
    <x v="0"/>
    <x v="0"/>
    <s v="WIN5190"/>
    <x v="0"/>
    <n v="418159595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371"/>
    <x v="0"/>
    <x v="21"/>
    <x v="0"/>
    <x v="0"/>
    <s v="WIN2AQU"/>
    <x v="0"/>
    <n v="418159537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371"/>
    <x v="0"/>
    <x v="21"/>
    <x v="0"/>
    <x v="0"/>
    <s v="WIN2AQU"/>
    <x v="0"/>
    <n v="418159537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371"/>
    <x v="0"/>
    <x v="21"/>
    <x v="0"/>
    <x v="0"/>
    <s v="WIN2AQU"/>
    <x v="0"/>
    <n v="4181595371"/>
    <x v="5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371"/>
    <x v="0"/>
    <x v="21"/>
    <x v="0"/>
    <x v="0"/>
    <s v="WIN2AQU"/>
    <x v="0"/>
    <n v="41815953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79"/>
    <x v="0"/>
    <x v="21"/>
    <x v="0"/>
    <x v="0"/>
    <s v="WIN2BC8"/>
    <x v="0"/>
    <n v="41815955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79"/>
    <x v="0"/>
    <x v="21"/>
    <x v="0"/>
    <x v="0"/>
    <s v="WIN2BC8"/>
    <x v="0"/>
    <n v="418159557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5579"/>
    <x v="0"/>
    <x v="21"/>
    <x v="0"/>
    <x v="0"/>
    <s v="WIN2BC8"/>
    <x v="0"/>
    <n v="4181595579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579"/>
    <x v="0"/>
    <x v="21"/>
    <x v="0"/>
    <x v="0"/>
    <s v="WIN2BC8"/>
    <x v="0"/>
    <n v="4181595579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31"/>
    <x v="0"/>
    <x v="21"/>
    <x v="0"/>
    <x v="0"/>
    <s v="WIN5813"/>
    <x v="0"/>
    <n v="418159613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131"/>
    <x v="0"/>
    <x v="21"/>
    <x v="0"/>
    <x v="0"/>
    <s v="WIN5813"/>
    <x v="0"/>
    <n v="4181596131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131"/>
    <x v="0"/>
    <x v="21"/>
    <x v="0"/>
    <x v="0"/>
    <s v="WIN5813"/>
    <x v="0"/>
    <n v="4181596131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3T00:00:00"/>
    <s v="đt24/12win3755"/>
    <x v="0"/>
    <x v="21"/>
    <x v="0"/>
    <x v="0"/>
    <s v="WIN3755"/>
    <x v="0"/>
    <s v="đt24/12win375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3755"/>
    <x v="0"/>
    <x v="21"/>
    <x v="0"/>
    <x v="0"/>
    <s v="WIN3755"/>
    <x v="0"/>
    <s v="đt24/12win375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755"/>
    <x v="0"/>
    <x v="21"/>
    <x v="0"/>
    <x v="0"/>
    <s v="WIN3755"/>
    <x v="0"/>
    <s v="đt24/12win375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3755"/>
    <x v="0"/>
    <x v="21"/>
    <x v="0"/>
    <x v="0"/>
    <s v="WIN3755"/>
    <x v="0"/>
    <s v="đt24/12win375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755"/>
    <x v="0"/>
    <x v="21"/>
    <x v="0"/>
    <x v="0"/>
    <s v="WIN3755"/>
    <x v="0"/>
    <s v="đt24/12win37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945714"/>
    <x v="0"/>
    <x v="21"/>
    <x v="0"/>
    <x v="0"/>
    <s v="WIN2AKH"/>
    <x v="0"/>
    <n v="418194571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945714"/>
    <x v="0"/>
    <x v="21"/>
    <x v="0"/>
    <x v="0"/>
    <s v="WIN2AKH"/>
    <x v="0"/>
    <n v="418194571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945714"/>
    <x v="0"/>
    <x v="21"/>
    <x v="0"/>
    <x v="0"/>
    <s v="WIN2AKH"/>
    <x v="0"/>
    <n v="418194571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45714"/>
    <x v="0"/>
    <x v="21"/>
    <x v="0"/>
    <x v="0"/>
    <s v="WIN2AKH"/>
    <x v="0"/>
    <n v="4181945714"/>
    <x v="4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3T00:00:00"/>
    <n v="4181945714"/>
    <x v="0"/>
    <x v="21"/>
    <x v="0"/>
    <x v="0"/>
    <s v="WIN2AKH"/>
    <x v="0"/>
    <n v="4181945714"/>
    <x v="4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4/12win2059"/>
    <x v="0"/>
    <x v="21"/>
    <x v="0"/>
    <x v="0"/>
    <s v="WIN2059"/>
    <x v="0"/>
    <s v="đt24/12win205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2059"/>
    <x v="0"/>
    <x v="21"/>
    <x v="0"/>
    <x v="0"/>
    <s v="WIN2059"/>
    <x v="0"/>
    <s v="đt24/12win205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5805"/>
    <x v="0"/>
    <x v="21"/>
    <x v="0"/>
    <x v="0"/>
    <s v="WIN5805"/>
    <x v="0"/>
    <s v="đt24/12win580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5805"/>
    <x v="0"/>
    <x v="21"/>
    <x v="0"/>
    <x v="0"/>
    <s v="WIN5805"/>
    <x v="0"/>
    <s v="đt24/12win58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5805"/>
    <x v="0"/>
    <x v="21"/>
    <x v="0"/>
    <x v="0"/>
    <s v="WIN5805"/>
    <x v="0"/>
    <s v="đt24/12win580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4/12win4667"/>
    <x v="0"/>
    <x v="21"/>
    <x v="0"/>
    <x v="0"/>
    <s v="WIN4667"/>
    <x v="0"/>
    <s v="đt24/12win466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s v="đt24/12win4667"/>
    <x v="0"/>
    <x v="21"/>
    <x v="0"/>
    <x v="0"/>
    <s v="WIN4667"/>
    <x v="0"/>
    <s v="đt24/12win466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4667"/>
    <x v="0"/>
    <x v="21"/>
    <x v="0"/>
    <x v="0"/>
    <s v="WIN4667"/>
    <x v="0"/>
    <s v="đt24/12win466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4667"/>
    <x v="0"/>
    <x v="21"/>
    <x v="0"/>
    <x v="0"/>
    <s v="WIN4667"/>
    <x v="0"/>
    <s v="đt24/12win46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4667"/>
    <x v="0"/>
    <x v="21"/>
    <x v="0"/>
    <x v="0"/>
    <s v="WIN4667"/>
    <x v="0"/>
    <s v="đt24/12win46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4667"/>
    <x v="0"/>
    <x v="21"/>
    <x v="0"/>
    <x v="0"/>
    <s v="WIN4667"/>
    <x v="0"/>
    <s v="đt24/12win466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917889"/>
    <x v="0"/>
    <x v="21"/>
    <x v="0"/>
    <x v="0"/>
    <s v="WIN2AGV"/>
    <x v="0"/>
    <n v="418191788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937216"/>
    <x v="0"/>
    <x v="21"/>
    <x v="0"/>
    <x v="0"/>
    <s v="WIN2352"/>
    <x v="0"/>
    <n v="418193721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937216"/>
    <x v="0"/>
    <x v="21"/>
    <x v="0"/>
    <x v="0"/>
    <s v="WIN2352"/>
    <x v="0"/>
    <n v="418193721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37216"/>
    <x v="0"/>
    <x v="21"/>
    <x v="0"/>
    <x v="0"/>
    <s v="WIN2352"/>
    <x v="0"/>
    <n v="41819372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37216"/>
    <x v="0"/>
    <x v="21"/>
    <x v="0"/>
    <x v="0"/>
    <s v="WIN2352"/>
    <x v="0"/>
    <n v="41819372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37216"/>
    <x v="0"/>
    <x v="21"/>
    <x v="0"/>
    <x v="0"/>
    <s v="WIN2352"/>
    <x v="0"/>
    <n v="41819372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826023"/>
    <x v="0"/>
    <x v="21"/>
    <x v="0"/>
    <x v="0"/>
    <s v="WIN2995"/>
    <x v="0"/>
    <n v="418182602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26023"/>
    <x v="0"/>
    <x v="21"/>
    <x v="0"/>
    <x v="0"/>
    <s v="WIN2995"/>
    <x v="0"/>
    <n v="418182602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3T00:00:00"/>
    <n v="4181826023"/>
    <x v="0"/>
    <x v="21"/>
    <x v="0"/>
    <x v="0"/>
    <s v="WIN2995"/>
    <x v="0"/>
    <n v="41818260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26023"/>
    <x v="0"/>
    <x v="21"/>
    <x v="0"/>
    <x v="0"/>
    <s v="WIN2995"/>
    <x v="0"/>
    <n v="418182602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1793314"/>
    <x v="0"/>
    <x v="21"/>
    <x v="0"/>
    <x v="0"/>
    <s v="WIN1539"/>
    <x v="0"/>
    <n v="418179331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93314"/>
    <x v="0"/>
    <x v="21"/>
    <x v="0"/>
    <x v="0"/>
    <s v="WIN1539"/>
    <x v="0"/>
    <n v="418179331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93314"/>
    <x v="0"/>
    <x v="21"/>
    <x v="0"/>
    <x v="0"/>
    <s v="WIN1539"/>
    <x v="0"/>
    <n v="4181793314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0T00:00:00"/>
    <n v="4181693046"/>
    <x v="0"/>
    <x v="21"/>
    <x v="0"/>
    <x v="0"/>
    <s v="WIN5612"/>
    <x v="0"/>
    <n v="41816930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3046"/>
    <x v="0"/>
    <x v="21"/>
    <x v="0"/>
    <x v="0"/>
    <s v="WIN5612"/>
    <x v="0"/>
    <n v="41816930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720208"/>
    <x v="0"/>
    <x v="21"/>
    <x v="0"/>
    <x v="0"/>
    <s v="WIN1535"/>
    <x v="0"/>
    <n v="4181720208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720208"/>
    <x v="0"/>
    <x v="21"/>
    <x v="0"/>
    <x v="0"/>
    <s v="WIN1535"/>
    <x v="0"/>
    <n v="4181720208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0T00:00:00"/>
    <n v="4181720208"/>
    <x v="0"/>
    <x v="21"/>
    <x v="0"/>
    <x v="0"/>
    <s v="WIN1535"/>
    <x v="0"/>
    <n v="4181720208"/>
    <x v="5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20T00:00:00"/>
    <n v="4181720208"/>
    <x v="0"/>
    <x v="21"/>
    <x v="0"/>
    <x v="0"/>
    <s v="WIN1535"/>
    <x v="0"/>
    <n v="4181720208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0T00:00:00"/>
    <n v="4181720208"/>
    <x v="0"/>
    <x v="21"/>
    <x v="0"/>
    <x v="0"/>
    <s v="WIN1535"/>
    <x v="0"/>
    <n v="4181720208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0T00:00:00"/>
    <n v="4181720208"/>
    <x v="0"/>
    <x v="21"/>
    <x v="0"/>
    <x v="0"/>
    <s v="WIN1535"/>
    <x v="0"/>
    <n v="4181720208"/>
    <x v="5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0T00:00:00"/>
    <n v="4181720208"/>
    <x v="0"/>
    <x v="21"/>
    <x v="0"/>
    <x v="0"/>
    <s v="WIN1535"/>
    <x v="0"/>
    <n v="4181720208"/>
    <x v="5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0T00:00:00"/>
    <n v="4181720208"/>
    <x v="0"/>
    <x v="21"/>
    <x v="0"/>
    <x v="0"/>
    <s v="WIN1535"/>
    <x v="0"/>
    <n v="418172020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749418"/>
    <x v="0"/>
    <x v="21"/>
    <x v="0"/>
    <x v="0"/>
    <s v="win1651"/>
    <x v="0"/>
    <n v="4181749418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14074429"/>
    <x v="0"/>
    <x v="21"/>
    <x v="0"/>
    <x v="0"/>
    <s v="mega0005"/>
    <x v="0"/>
    <s v="mega0005"/>
    <x v="5"/>
    <x v="24"/>
    <x v="23"/>
    <x v="0"/>
    <x v="0"/>
    <x v="0"/>
    <x v="0"/>
    <x v="2"/>
    <n v="10"/>
    <x v="0"/>
    <n v="72500"/>
    <n v="725000"/>
    <x v="0"/>
    <x v="0"/>
    <x v="0"/>
    <x v="0"/>
    <n v="58000"/>
    <x v="14"/>
  </r>
  <r>
    <d v="2025-12-18T00:00:00"/>
    <n v="14074429"/>
    <x v="0"/>
    <x v="21"/>
    <x v="0"/>
    <x v="0"/>
    <s v="mega0005"/>
    <x v="0"/>
    <s v="mega0005"/>
    <x v="5"/>
    <x v="25"/>
    <x v="24"/>
    <x v="0"/>
    <x v="0"/>
    <x v="0"/>
    <x v="0"/>
    <x v="2"/>
    <n v="10"/>
    <x v="0"/>
    <n v="70000"/>
    <n v="700000"/>
    <x v="0"/>
    <x v="0"/>
    <x v="0"/>
    <x v="0"/>
    <n v="56000"/>
    <x v="14"/>
  </r>
  <r>
    <d v="2025-12-18T00:00:00"/>
    <n v="4181595693"/>
    <x v="0"/>
    <x v="21"/>
    <x v="0"/>
    <x v="0"/>
    <s v="WIN3324"/>
    <x v="0"/>
    <n v="418159569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93"/>
    <x v="0"/>
    <x v="21"/>
    <x v="0"/>
    <x v="0"/>
    <s v="WIN3324"/>
    <x v="0"/>
    <n v="418159569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93"/>
    <x v="0"/>
    <x v="21"/>
    <x v="0"/>
    <x v="0"/>
    <s v="WIN3324"/>
    <x v="0"/>
    <n v="4181595693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693"/>
    <x v="0"/>
    <x v="21"/>
    <x v="0"/>
    <x v="0"/>
    <s v="WIN3324"/>
    <x v="0"/>
    <n v="4181595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16"/>
    <x v="0"/>
    <x v="21"/>
    <x v="0"/>
    <x v="0"/>
    <s v="WIN-HNI-DA-2BF5"/>
    <x v="0"/>
    <n v="418159561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16"/>
    <x v="0"/>
    <x v="21"/>
    <x v="0"/>
    <x v="0"/>
    <s v="WIN-HNI-DA-2BF5"/>
    <x v="0"/>
    <n v="418159561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6"/>
    <x v="0"/>
    <x v="21"/>
    <x v="0"/>
    <x v="0"/>
    <s v="WIN-HNI-DA-2BF5"/>
    <x v="0"/>
    <n v="4181595616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16"/>
    <x v="0"/>
    <x v="21"/>
    <x v="0"/>
    <x v="0"/>
    <s v="WIN-HNI-DA-2BF5"/>
    <x v="0"/>
    <n v="418159561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49"/>
    <x v="0"/>
    <x v="21"/>
    <x v="0"/>
    <x v="0"/>
    <s v="WIN4110"/>
    <x v="0"/>
    <n v="41815957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49"/>
    <x v="0"/>
    <x v="21"/>
    <x v="0"/>
    <x v="0"/>
    <s v="WIN4110"/>
    <x v="0"/>
    <n v="4181595749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749"/>
    <x v="0"/>
    <x v="21"/>
    <x v="0"/>
    <x v="0"/>
    <s v="WIN4110"/>
    <x v="0"/>
    <n v="418159574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49"/>
    <x v="0"/>
    <x v="21"/>
    <x v="0"/>
    <x v="0"/>
    <s v="WIN4110"/>
    <x v="0"/>
    <n v="418159574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49"/>
    <x v="0"/>
    <x v="21"/>
    <x v="0"/>
    <x v="0"/>
    <s v="WIN4110"/>
    <x v="0"/>
    <n v="4181595749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44"/>
    <x v="0"/>
    <x v="21"/>
    <x v="0"/>
    <x v="0"/>
    <s v="WIN-HNI-MLH-2BO5"/>
    <x v="0"/>
    <n v="418159564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44"/>
    <x v="0"/>
    <x v="21"/>
    <x v="0"/>
    <x v="0"/>
    <s v="WIN-HNI-MLH-2BO5"/>
    <x v="0"/>
    <n v="418159564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644"/>
    <x v="0"/>
    <x v="21"/>
    <x v="0"/>
    <x v="0"/>
    <s v="WIN-HNI-MLH-2BO5"/>
    <x v="0"/>
    <n v="418159564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44"/>
    <x v="0"/>
    <x v="21"/>
    <x v="0"/>
    <x v="0"/>
    <s v="WIN-HNI-MLH-2BO5"/>
    <x v="0"/>
    <n v="418159564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04"/>
    <x v="0"/>
    <x v="21"/>
    <x v="0"/>
    <x v="0"/>
    <s v="win2b36"/>
    <x v="0"/>
    <n v="418159550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504"/>
    <x v="0"/>
    <x v="21"/>
    <x v="0"/>
    <x v="0"/>
    <s v="win2b36"/>
    <x v="0"/>
    <n v="4181595504"/>
    <x v="5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504"/>
    <x v="0"/>
    <x v="21"/>
    <x v="0"/>
    <x v="0"/>
    <s v="win2b36"/>
    <x v="0"/>
    <n v="418159550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04"/>
    <x v="0"/>
    <x v="21"/>
    <x v="0"/>
    <x v="0"/>
    <s v="win2b36"/>
    <x v="0"/>
    <n v="4181595504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504"/>
    <x v="0"/>
    <x v="21"/>
    <x v="0"/>
    <x v="0"/>
    <s v="win2b36"/>
    <x v="0"/>
    <n v="418159550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87"/>
    <x v="0"/>
    <x v="21"/>
    <x v="0"/>
    <x v="0"/>
    <s v="win4210"/>
    <x v="0"/>
    <n v="418159578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87"/>
    <x v="0"/>
    <x v="21"/>
    <x v="0"/>
    <x v="0"/>
    <s v="win4210"/>
    <x v="0"/>
    <n v="418159578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7"/>
    <x v="0"/>
    <x v="21"/>
    <x v="0"/>
    <x v="0"/>
    <s v="win4210"/>
    <x v="0"/>
    <n v="418159578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787"/>
    <x v="0"/>
    <x v="21"/>
    <x v="0"/>
    <x v="0"/>
    <s v="win4210"/>
    <x v="0"/>
    <n v="41815957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87"/>
    <x v="0"/>
    <x v="21"/>
    <x v="0"/>
    <x v="0"/>
    <s v="win4210"/>
    <x v="0"/>
    <n v="4181595787"/>
    <x v="5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5282"/>
    <x v="0"/>
    <x v="21"/>
    <x v="0"/>
    <x v="0"/>
    <s v="WIN2AFW"/>
    <x v="0"/>
    <n v="4181595282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282"/>
    <x v="0"/>
    <x v="21"/>
    <x v="0"/>
    <x v="0"/>
    <s v="WIN2AFW"/>
    <x v="0"/>
    <n v="41815952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282"/>
    <x v="0"/>
    <x v="21"/>
    <x v="0"/>
    <x v="0"/>
    <s v="WIN2AFW"/>
    <x v="0"/>
    <n v="4181595282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282"/>
    <x v="0"/>
    <x v="21"/>
    <x v="0"/>
    <x v="0"/>
    <s v="WIN2AFW"/>
    <x v="0"/>
    <n v="418159528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282"/>
    <x v="0"/>
    <x v="21"/>
    <x v="0"/>
    <x v="0"/>
    <s v="WIN2AFW"/>
    <x v="0"/>
    <n v="418159528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97"/>
    <x v="0"/>
    <x v="21"/>
    <x v="0"/>
    <x v="0"/>
    <s v="WIN5394"/>
    <x v="0"/>
    <n v="418159599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997"/>
    <x v="0"/>
    <x v="21"/>
    <x v="0"/>
    <x v="0"/>
    <s v="WIN5394"/>
    <x v="0"/>
    <n v="418159599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7"/>
    <x v="0"/>
    <x v="21"/>
    <x v="0"/>
    <x v="0"/>
    <s v="WIN5394"/>
    <x v="0"/>
    <n v="418159599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97"/>
    <x v="0"/>
    <x v="21"/>
    <x v="0"/>
    <x v="0"/>
    <s v="WIN5394"/>
    <x v="0"/>
    <n v="418159599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17"/>
    <x v="0"/>
    <x v="21"/>
    <x v="0"/>
    <x v="0"/>
    <s v="WIN3617"/>
    <x v="0"/>
    <n v="418159571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717"/>
    <x v="0"/>
    <x v="21"/>
    <x v="0"/>
    <x v="0"/>
    <s v="WIN3617"/>
    <x v="0"/>
    <n v="41815957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17"/>
    <x v="0"/>
    <x v="21"/>
    <x v="0"/>
    <x v="0"/>
    <s v="WIN3617"/>
    <x v="0"/>
    <n v="4181595717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717"/>
    <x v="0"/>
    <x v="21"/>
    <x v="0"/>
    <x v="0"/>
    <s v="WIN3617"/>
    <x v="0"/>
    <n v="418159571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84"/>
    <x v="0"/>
    <x v="21"/>
    <x v="0"/>
    <x v="0"/>
    <s v="WIN5818"/>
    <x v="0"/>
    <n v="418159618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184"/>
    <x v="0"/>
    <x v="21"/>
    <x v="0"/>
    <x v="0"/>
    <s v="WIN5818"/>
    <x v="0"/>
    <n v="4181596184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6184"/>
    <x v="0"/>
    <x v="21"/>
    <x v="0"/>
    <x v="0"/>
    <s v="WIN5818"/>
    <x v="0"/>
    <n v="418159618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184"/>
    <x v="0"/>
    <x v="21"/>
    <x v="0"/>
    <x v="0"/>
    <s v="WIN5818"/>
    <x v="0"/>
    <n v="418159618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000"/>
    <x v="0"/>
    <x v="21"/>
    <x v="0"/>
    <x v="0"/>
    <s v="WIN5456"/>
    <x v="0"/>
    <n v="41815960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00"/>
    <x v="0"/>
    <x v="21"/>
    <x v="0"/>
    <x v="0"/>
    <s v="WIN5456"/>
    <x v="0"/>
    <n v="41815960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6000"/>
    <x v="0"/>
    <x v="21"/>
    <x v="0"/>
    <x v="0"/>
    <s v="WIN5456"/>
    <x v="0"/>
    <n v="418159600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00"/>
    <x v="0"/>
    <x v="21"/>
    <x v="0"/>
    <x v="0"/>
    <s v="WIN5456"/>
    <x v="0"/>
    <n v="418159600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21"/>
    <x v="0"/>
    <x v="21"/>
    <x v="0"/>
    <x v="0"/>
    <s v="WIN-HNI-DA-2BJ9"/>
    <x v="0"/>
    <n v="418159562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621"/>
    <x v="0"/>
    <x v="21"/>
    <x v="0"/>
    <x v="0"/>
    <s v="WIN-HNI-DA-2BJ9"/>
    <x v="0"/>
    <n v="418159562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21"/>
    <x v="0"/>
    <x v="21"/>
    <x v="0"/>
    <x v="0"/>
    <s v="WIN-HNI-DA-2BJ9"/>
    <x v="0"/>
    <n v="418159562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5476"/>
    <x v="0"/>
    <x v="21"/>
    <x v="0"/>
    <x v="0"/>
    <s v="WIN2AZG"/>
    <x v="0"/>
    <n v="418159547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476"/>
    <x v="0"/>
    <x v="21"/>
    <x v="0"/>
    <x v="0"/>
    <s v="WIN2AZG"/>
    <x v="0"/>
    <n v="4181595476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476"/>
    <x v="0"/>
    <x v="21"/>
    <x v="0"/>
    <x v="0"/>
    <s v="WIN2AZG"/>
    <x v="0"/>
    <n v="418159547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43"/>
    <x v="0"/>
    <x v="21"/>
    <x v="0"/>
    <x v="0"/>
    <s v="WIN2AXP"/>
    <x v="0"/>
    <n v="418159544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443"/>
    <x v="0"/>
    <x v="21"/>
    <x v="0"/>
    <x v="0"/>
    <s v="WIN2AXP"/>
    <x v="0"/>
    <n v="418159544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43"/>
    <x v="0"/>
    <x v="21"/>
    <x v="0"/>
    <x v="0"/>
    <s v="WIN2AXP"/>
    <x v="0"/>
    <n v="418159544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443"/>
    <x v="0"/>
    <x v="21"/>
    <x v="0"/>
    <x v="0"/>
    <s v="WIN2AXP"/>
    <x v="0"/>
    <n v="418159544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6128"/>
    <x v="0"/>
    <x v="21"/>
    <x v="0"/>
    <x v="0"/>
    <s v="WIN5807"/>
    <x v="0"/>
    <n v="4181596128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28"/>
    <x v="0"/>
    <x v="21"/>
    <x v="0"/>
    <x v="0"/>
    <s v="WIN5807"/>
    <x v="0"/>
    <n v="418159612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128"/>
    <x v="0"/>
    <x v="21"/>
    <x v="0"/>
    <x v="0"/>
    <s v="WIN5807"/>
    <x v="0"/>
    <n v="4181596128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6128"/>
    <x v="0"/>
    <x v="21"/>
    <x v="0"/>
    <x v="0"/>
    <s v="WIN5807"/>
    <x v="0"/>
    <n v="418159612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94"/>
    <x v="0"/>
    <x v="21"/>
    <x v="0"/>
    <x v="0"/>
    <s v="WIN5368"/>
    <x v="0"/>
    <n v="41815959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94"/>
    <x v="0"/>
    <x v="21"/>
    <x v="0"/>
    <x v="0"/>
    <s v="WIN5368"/>
    <x v="0"/>
    <n v="418159599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4"/>
    <x v="0"/>
    <x v="21"/>
    <x v="0"/>
    <x v="0"/>
    <s v="WIN5368"/>
    <x v="0"/>
    <n v="41815959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862"/>
    <x v="0"/>
    <x v="21"/>
    <x v="0"/>
    <x v="0"/>
    <s v="win4927"/>
    <x v="0"/>
    <n v="4181595862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862"/>
    <x v="0"/>
    <x v="21"/>
    <x v="0"/>
    <x v="0"/>
    <s v="win4927"/>
    <x v="0"/>
    <n v="41815958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862"/>
    <x v="0"/>
    <x v="21"/>
    <x v="0"/>
    <x v="0"/>
    <s v="win4927"/>
    <x v="0"/>
    <n v="4181595862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862"/>
    <x v="0"/>
    <x v="21"/>
    <x v="0"/>
    <x v="0"/>
    <s v="win4927"/>
    <x v="0"/>
    <n v="418159586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862"/>
    <x v="0"/>
    <x v="21"/>
    <x v="0"/>
    <x v="0"/>
    <s v="win4927"/>
    <x v="0"/>
    <n v="41815958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283"/>
    <x v="0"/>
    <x v="21"/>
    <x v="0"/>
    <x v="0"/>
    <s v="WIN2AGZ"/>
    <x v="0"/>
    <n v="418159528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283"/>
    <x v="0"/>
    <x v="21"/>
    <x v="0"/>
    <x v="0"/>
    <s v="WIN2AGZ"/>
    <x v="0"/>
    <n v="418159528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283"/>
    <x v="0"/>
    <x v="21"/>
    <x v="0"/>
    <x v="0"/>
    <s v="WIN2AGZ"/>
    <x v="0"/>
    <n v="418159528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283"/>
    <x v="0"/>
    <x v="21"/>
    <x v="0"/>
    <x v="0"/>
    <s v="WIN2AGZ"/>
    <x v="0"/>
    <n v="418159528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283"/>
    <x v="0"/>
    <x v="21"/>
    <x v="0"/>
    <x v="0"/>
    <s v="WIN2AGZ"/>
    <x v="0"/>
    <n v="418159528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474"/>
    <x v="0"/>
    <x v="21"/>
    <x v="0"/>
    <x v="0"/>
    <s v="win2AY2"/>
    <x v="0"/>
    <n v="418159547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474"/>
    <x v="0"/>
    <x v="21"/>
    <x v="0"/>
    <x v="0"/>
    <s v="win2AY2"/>
    <x v="0"/>
    <n v="418159547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474"/>
    <x v="0"/>
    <x v="21"/>
    <x v="0"/>
    <x v="0"/>
    <s v="win2AY2"/>
    <x v="0"/>
    <n v="41815954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30"/>
    <x v="0"/>
    <x v="21"/>
    <x v="0"/>
    <x v="0"/>
    <s v="win6262"/>
    <x v="0"/>
    <n v="418159623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230"/>
    <x v="0"/>
    <x v="21"/>
    <x v="0"/>
    <x v="0"/>
    <s v="win6262"/>
    <x v="0"/>
    <n v="418159623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230"/>
    <x v="0"/>
    <x v="21"/>
    <x v="0"/>
    <x v="0"/>
    <s v="win6262"/>
    <x v="0"/>
    <n v="418159623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6230"/>
    <x v="0"/>
    <x v="21"/>
    <x v="0"/>
    <x v="0"/>
    <s v="win6262"/>
    <x v="0"/>
    <n v="418159623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30"/>
    <x v="0"/>
    <x v="21"/>
    <x v="0"/>
    <x v="0"/>
    <s v="win6262"/>
    <x v="0"/>
    <n v="418159623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14"/>
    <x v="0"/>
    <x v="21"/>
    <x v="0"/>
    <x v="0"/>
    <s v="win2AHM"/>
    <x v="0"/>
    <n v="418159531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314"/>
    <x v="0"/>
    <x v="21"/>
    <x v="0"/>
    <x v="0"/>
    <s v="win2AHM"/>
    <x v="0"/>
    <n v="418159531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14"/>
    <x v="0"/>
    <x v="21"/>
    <x v="0"/>
    <x v="0"/>
    <s v="win2AHM"/>
    <x v="0"/>
    <n v="418159531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05"/>
    <x v="0"/>
    <x v="21"/>
    <x v="0"/>
    <x v="0"/>
    <s v="WIN2AST"/>
    <x v="0"/>
    <n v="418159540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405"/>
    <x v="0"/>
    <x v="21"/>
    <x v="0"/>
    <x v="0"/>
    <s v="WIN2AST"/>
    <x v="0"/>
    <n v="4181595405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405"/>
    <x v="0"/>
    <x v="21"/>
    <x v="0"/>
    <x v="0"/>
    <s v="WIN2AST"/>
    <x v="0"/>
    <n v="41815954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959"/>
    <x v="0"/>
    <x v="21"/>
    <x v="0"/>
    <x v="0"/>
    <s v="win5266"/>
    <x v="0"/>
    <n v="418159595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59"/>
    <x v="0"/>
    <x v="21"/>
    <x v="0"/>
    <x v="0"/>
    <s v="win5266"/>
    <x v="0"/>
    <n v="418159595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9"/>
    <x v="0"/>
    <x v="21"/>
    <x v="0"/>
    <x v="0"/>
    <s v="win5266"/>
    <x v="0"/>
    <n v="418159595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63"/>
    <x v="0"/>
    <x v="21"/>
    <x v="0"/>
    <x v="0"/>
    <s v="WIN5313"/>
    <x v="0"/>
    <n v="418159596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963"/>
    <x v="0"/>
    <x v="21"/>
    <x v="0"/>
    <x v="0"/>
    <s v="WIN5313"/>
    <x v="0"/>
    <n v="41815959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63"/>
    <x v="0"/>
    <x v="21"/>
    <x v="0"/>
    <x v="0"/>
    <s v="WIN5313"/>
    <x v="0"/>
    <n v="4181595963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996"/>
    <x v="0"/>
    <x v="21"/>
    <x v="0"/>
    <x v="0"/>
    <s v="WIN5380"/>
    <x v="0"/>
    <n v="418159599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996"/>
    <x v="0"/>
    <x v="21"/>
    <x v="0"/>
    <x v="0"/>
    <s v="WIN5380"/>
    <x v="0"/>
    <n v="41815959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6"/>
    <x v="0"/>
    <x v="21"/>
    <x v="0"/>
    <x v="0"/>
    <s v="WIN5380"/>
    <x v="0"/>
    <n v="418159599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996"/>
    <x v="0"/>
    <x v="21"/>
    <x v="0"/>
    <x v="0"/>
    <s v="WIN5380"/>
    <x v="0"/>
    <n v="418159599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6"/>
    <x v="0"/>
    <x v="21"/>
    <x v="0"/>
    <x v="0"/>
    <s v="WIN5380"/>
    <x v="0"/>
    <n v="418159599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20"/>
    <x v="0"/>
    <x v="21"/>
    <x v="0"/>
    <x v="0"/>
    <s v="WIN3754"/>
    <x v="0"/>
    <n v="41815957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20"/>
    <x v="0"/>
    <x v="21"/>
    <x v="0"/>
    <x v="0"/>
    <s v="WIN3754"/>
    <x v="0"/>
    <n v="4181595720"/>
    <x v="5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720"/>
    <x v="0"/>
    <x v="21"/>
    <x v="0"/>
    <x v="0"/>
    <s v="WIN3754"/>
    <x v="0"/>
    <n v="418159572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s v="đt24/12win5380"/>
    <x v="0"/>
    <x v="21"/>
    <x v="0"/>
    <x v="0"/>
    <s v="WIN5380"/>
    <x v="0"/>
    <s v="đt24/12win538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s v="đt24/12win2bgm"/>
    <x v="0"/>
    <x v="21"/>
    <x v="0"/>
    <x v="0"/>
    <s v="WIN-HNI-DAH-2BGM"/>
    <x v="0"/>
    <s v="đt24/12win2bgm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8295"/>
    <x v="0"/>
    <x v="21"/>
    <x v="0"/>
    <x v="0"/>
    <s v="WIN-HNI-DAH-2BGM"/>
    <x v="0"/>
    <n v="4181478295"/>
    <x v="5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6T00:00:00"/>
    <n v="4181478295"/>
    <x v="0"/>
    <x v="21"/>
    <x v="0"/>
    <x v="0"/>
    <s v="WIN-HNI-DAH-2BGM"/>
    <x v="0"/>
    <n v="4181478295"/>
    <x v="5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78295"/>
    <x v="0"/>
    <x v="21"/>
    <x v="0"/>
    <x v="0"/>
    <s v="WIN-HNI-DAH-2BGM"/>
    <x v="0"/>
    <n v="4181478295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8295"/>
    <x v="0"/>
    <x v="21"/>
    <x v="0"/>
    <x v="0"/>
    <s v="WIN-HNI-DAH-2BGM"/>
    <x v="0"/>
    <n v="4181478295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8295"/>
    <x v="0"/>
    <x v="21"/>
    <x v="0"/>
    <x v="0"/>
    <s v="WIN-HNI-DAH-2BGM"/>
    <x v="0"/>
    <n v="418147829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s v="đt24/12win2b36"/>
    <x v="0"/>
    <x v="21"/>
    <x v="0"/>
    <x v="0"/>
    <s v="WIN2B36"/>
    <x v="0"/>
    <s v="đt24/12win2b36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s v="đt24/12win2b36"/>
    <x v="0"/>
    <x v="21"/>
    <x v="0"/>
    <x v="0"/>
    <s v="WIN2B36"/>
    <x v="0"/>
    <s v="đt24/12win2b36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80045"/>
    <x v="0"/>
    <x v="21"/>
    <x v="0"/>
    <x v="0"/>
    <s v="WIN-HNI-DAH-2BGA"/>
    <x v="0"/>
    <n v="4181480045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045"/>
    <x v="0"/>
    <x v="21"/>
    <x v="0"/>
    <x v="0"/>
    <s v="WIN-HNI-DAH-2BGA"/>
    <x v="0"/>
    <n v="418148004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80045"/>
    <x v="0"/>
    <x v="21"/>
    <x v="0"/>
    <x v="0"/>
    <s v="WIN-HNI-DAH-2BGA"/>
    <x v="0"/>
    <n v="4181480045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6T00:00:00"/>
    <n v="4181480045"/>
    <x v="0"/>
    <x v="21"/>
    <x v="0"/>
    <x v="0"/>
    <s v="WIN-HNI-DAH-2BGA"/>
    <x v="0"/>
    <n v="4181480045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s v="đt24/12win2561"/>
    <x v="0"/>
    <x v="21"/>
    <x v="0"/>
    <x v="0"/>
    <s v="win2561"/>
    <x v="0"/>
    <s v="đt24/12win256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4/12win2561"/>
    <x v="0"/>
    <x v="21"/>
    <x v="0"/>
    <x v="0"/>
    <s v="win2561"/>
    <x v="0"/>
    <s v="đt24/12win256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1536"/>
    <x v="0"/>
    <x v="21"/>
    <x v="0"/>
    <x v="0"/>
    <s v="win6848"/>
    <x v="0"/>
    <n v="41819415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41536"/>
    <x v="0"/>
    <x v="21"/>
    <x v="0"/>
    <x v="0"/>
    <s v="win6848"/>
    <x v="0"/>
    <n v="418194153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1536"/>
    <x v="0"/>
    <x v="21"/>
    <x v="0"/>
    <x v="0"/>
    <s v="win6848"/>
    <x v="0"/>
    <n v="418194153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2T00:00:00"/>
    <n v="4181941536"/>
    <x v="0"/>
    <x v="21"/>
    <x v="0"/>
    <x v="0"/>
    <s v="win6848"/>
    <x v="0"/>
    <n v="41819415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41536"/>
    <x v="0"/>
    <x v="21"/>
    <x v="0"/>
    <x v="0"/>
    <s v="win6848"/>
    <x v="0"/>
    <n v="418194153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27946"/>
    <x v="0"/>
    <x v="21"/>
    <x v="0"/>
    <x v="0"/>
    <s v="WIN6101"/>
    <x v="0"/>
    <n v="418192794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27946"/>
    <x v="0"/>
    <x v="21"/>
    <x v="0"/>
    <x v="0"/>
    <s v="WIN6101"/>
    <x v="0"/>
    <n v="418192794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927946"/>
    <x v="0"/>
    <x v="21"/>
    <x v="0"/>
    <x v="0"/>
    <s v="WIN6101"/>
    <x v="0"/>
    <n v="418192794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927946"/>
    <x v="0"/>
    <x v="21"/>
    <x v="0"/>
    <x v="0"/>
    <s v="WIN6101"/>
    <x v="0"/>
    <n v="418192794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27946"/>
    <x v="0"/>
    <x v="21"/>
    <x v="0"/>
    <x v="0"/>
    <s v="WIN6101"/>
    <x v="0"/>
    <n v="418192794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13731"/>
    <x v="0"/>
    <x v="21"/>
    <x v="0"/>
    <x v="0"/>
    <s v="win3609"/>
    <x v="0"/>
    <n v="418191373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913731"/>
    <x v="0"/>
    <x v="21"/>
    <x v="0"/>
    <x v="0"/>
    <s v="win3609"/>
    <x v="0"/>
    <n v="418191373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913731"/>
    <x v="0"/>
    <x v="21"/>
    <x v="0"/>
    <x v="0"/>
    <s v="win3609"/>
    <x v="0"/>
    <n v="418191373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913731"/>
    <x v="0"/>
    <x v="21"/>
    <x v="0"/>
    <x v="0"/>
    <s v="win3609"/>
    <x v="0"/>
    <n v="418191373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13731"/>
    <x v="0"/>
    <x v="21"/>
    <x v="0"/>
    <x v="0"/>
    <s v="win3609"/>
    <x v="0"/>
    <n v="418191373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45501"/>
    <x v="0"/>
    <x v="21"/>
    <x v="0"/>
    <x v="0"/>
    <s v="win6689"/>
    <x v="0"/>
    <n v="418194550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5501"/>
    <x v="0"/>
    <x v="21"/>
    <x v="0"/>
    <x v="0"/>
    <s v="win6689"/>
    <x v="0"/>
    <n v="418194550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26071966"/>
    <x v="0"/>
    <x v="21"/>
    <x v="0"/>
    <x v="0"/>
    <s v="mega0007"/>
    <x v="0"/>
    <s v="mega0007"/>
    <x v="3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22T00:00:00"/>
    <n v="4181725616"/>
    <x v="0"/>
    <x v="21"/>
    <x v="0"/>
    <x v="0"/>
    <s v="win1590"/>
    <x v="0"/>
    <n v="418172561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27800"/>
    <x v="0"/>
    <x v="21"/>
    <x v="0"/>
    <x v="0"/>
    <s v="WIN1698"/>
    <x v="0"/>
    <n v="418172780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727800"/>
    <x v="0"/>
    <x v="21"/>
    <x v="0"/>
    <x v="0"/>
    <s v="WIN1698"/>
    <x v="0"/>
    <n v="418172780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2T00:00:00"/>
    <n v="4181727800"/>
    <x v="0"/>
    <x v="21"/>
    <x v="0"/>
    <x v="0"/>
    <s v="WIN1698"/>
    <x v="0"/>
    <n v="418172780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67573"/>
    <x v="0"/>
    <x v="21"/>
    <x v="0"/>
    <x v="0"/>
    <s v="WIN1635"/>
    <x v="0"/>
    <n v="418186757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67573"/>
    <x v="0"/>
    <x v="21"/>
    <x v="0"/>
    <x v="0"/>
    <s v="WIN1635"/>
    <x v="0"/>
    <n v="418186757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860696"/>
    <x v="0"/>
    <x v="21"/>
    <x v="0"/>
    <x v="0"/>
    <s v="win3728"/>
    <x v="0"/>
    <n v="4181860696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1860696"/>
    <x v="0"/>
    <x v="21"/>
    <x v="0"/>
    <x v="0"/>
    <s v="win3728"/>
    <x v="0"/>
    <n v="4181860696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3T00:00:00"/>
    <n v="4181860696"/>
    <x v="0"/>
    <x v="21"/>
    <x v="0"/>
    <x v="0"/>
    <s v="win3728"/>
    <x v="0"/>
    <n v="418186069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1T00:00:00"/>
    <n v="4181702989"/>
    <x v="0"/>
    <x v="21"/>
    <x v="0"/>
    <x v="0"/>
    <s v="win2748"/>
    <x v="0"/>
    <n v="418170298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1T00:00:00"/>
    <n v="4181702989"/>
    <x v="0"/>
    <x v="21"/>
    <x v="0"/>
    <x v="0"/>
    <s v="win2748"/>
    <x v="0"/>
    <n v="418170298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n v="4181702989"/>
    <x v="0"/>
    <x v="21"/>
    <x v="0"/>
    <x v="0"/>
    <s v="win2748"/>
    <x v="0"/>
    <n v="41817029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702989"/>
    <x v="0"/>
    <x v="21"/>
    <x v="0"/>
    <x v="0"/>
    <s v="win2748"/>
    <x v="0"/>
    <n v="418170298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1969"/>
    <x v="0"/>
    <x v="21"/>
    <x v="0"/>
    <x v="0"/>
    <s v="WIN3857"/>
    <x v="0"/>
    <n v="418170196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1T00:00:00"/>
    <n v="4181701969"/>
    <x v="0"/>
    <x v="21"/>
    <x v="0"/>
    <x v="0"/>
    <s v="WIN3857"/>
    <x v="0"/>
    <n v="418170196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1T00:00:00"/>
    <n v="4181701969"/>
    <x v="0"/>
    <x v="21"/>
    <x v="0"/>
    <x v="0"/>
    <s v="WIN3857"/>
    <x v="0"/>
    <n v="41817019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701969"/>
    <x v="0"/>
    <x v="21"/>
    <x v="0"/>
    <x v="0"/>
    <s v="WIN3857"/>
    <x v="0"/>
    <n v="418170196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616861"/>
    <x v="0"/>
    <x v="21"/>
    <x v="0"/>
    <x v="0"/>
    <s v="WIN1635"/>
    <x v="0"/>
    <n v="4181616861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8T00:00:00"/>
    <n v="4181616861"/>
    <x v="0"/>
    <x v="21"/>
    <x v="0"/>
    <x v="0"/>
    <s v="WIN1635"/>
    <x v="0"/>
    <n v="418161686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616861"/>
    <x v="0"/>
    <x v="21"/>
    <x v="0"/>
    <x v="0"/>
    <s v="WIN1635"/>
    <x v="0"/>
    <n v="418161686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616861"/>
    <x v="0"/>
    <x v="21"/>
    <x v="0"/>
    <x v="0"/>
    <s v="WIN1635"/>
    <x v="0"/>
    <n v="418161686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616861"/>
    <x v="0"/>
    <x v="21"/>
    <x v="0"/>
    <x v="0"/>
    <s v="WIN1635"/>
    <x v="0"/>
    <n v="418161686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186"/>
    <x v="0"/>
    <x v="22"/>
    <x v="0"/>
    <x v="0"/>
    <s v="win-064"/>
    <x v="0"/>
    <s v="4181937186(696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37186"/>
    <x v="0"/>
    <x v="22"/>
    <x v="0"/>
    <x v="0"/>
    <s v="win-064"/>
    <x v="0"/>
    <s v="4181937186(696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37186"/>
    <x v="0"/>
    <x v="22"/>
    <x v="0"/>
    <x v="0"/>
    <s v="win-064"/>
    <x v="0"/>
    <s v="4181937186(696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44822"/>
    <x v="0"/>
    <x v="22"/>
    <x v="0"/>
    <x v="0"/>
    <s v="win-064"/>
    <x v="0"/>
    <s v="4181244822(61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2"/>
    <x v="0"/>
    <x v="22"/>
    <x v="0"/>
    <x v="0"/>
    <s v="win-064"/>
    <x v="0"/>
    <s v="4181244822(616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44822"/>
    <x v="0"/>
    <x v="22"/>
    <x v="0"/>
    <x v="0"/>
    <s v="win-064"/>
    <x v="0"/>
    <s v="4181244822(6169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10T00:00:00"/>
    <n v="4181244822"/>
    <x v="0"/>
    <x v="22"/>
    <x v="0"/>
    <x v="0"/>
    <s v="win-064"/>
    <x v="0"/>
    <s v="4181244822(61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22"/>
    <x v="0"/>
    <x v="22"/>
    <x v="0"/>
    <x v="0"/>
    <s v="win-064"/>
    <x v="0"/>
    <s v="4181244822(616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47"/>
    <x v="0"/>
    <x v="22"/>
    <x v="0"/>
    <x v="0"/>
    <s v="win-hdg-00-006"/>
    <x v="0"/>
    <s v="4181244747(592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47"/>
    <x v="0"/>
    <x v="22"/>
    <x v="0"/>
    <x v="0"/>
    <s v="win-hdg-00-006"/>
    <x v="0"/>
    <s v="4181244747(592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747"/>
    <x v="0"/>
    <x v="22"/>
    <x v="0"/>
    <x v="0"/>
    <s v="win-hdg-00-006"/>
    <x v="0"/>
    <s v="4181244747(5921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44747"/>
    <x v="0"/>
    <x v="22"/>
    <x v="0"/>
    <x v="0"/>
    <s v="win-hdg-00-006"/>
    <x v="0"/>
    <s v="4181244747(59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583"/>
    <x v="0"/>
    <x v="22"/>
    <x v="0"/>
    <x v="0"/>
    <s v="win-056"/>
    <x v="0"/>
    <s v="4181595583(2bdr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8T00:00:00"/>
    <n v="4181595583"/>
    <x v="0"/>
    <x v="22"/>
    <x v="0"/>
    <x v="0"/>
    <s v="win-056"/>
    <x v="0"/>
    <s v="4181595583(2bd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583"/>
    <x v="0"/>
    <x v="22"/>
    <x v="0"/>
    <x v="0"/>
    <s v="win-056"/>
    <x v="0"/>
    <s v="4181595583(2bdr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583"/>
    <x v="0"/>
    <x v="22"/>
    <x v="0"/>
    <x v="0"/>
    <s v="win-056"/>
    <x v="0"/>
    <s v="4181595583(2bdr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79096"/>
    <x v="0"/>
    <x v="22"/>
    <x v="0"/>
    <x v="0"/>
    <s v="win-056"/>
    <x v="0"/>
    <s v="4181479096(2bfz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9096"/>
    <x v="0"/>
    <x v="22"/>
    <x v="0"/>
    <x v="0"/>
    <s v="win-056"/>
    <x v="0"/>
    <s v="4181479096(2bfz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6T00:00:00"/>
    <n v="4181479096"/>
    <x v="0"/>
    <x v="22"/>
    <x v="0"/>
    <x v="0"/>
    <s v="win-056"/>
    <x v="0"/>
    <s v="4181479096(2bf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096"/>
    <x v="0"/>
    <x v="22"/>
    <x v="0"/>
    <x v="0"/>
    <s v="win-056"/>
    <x v="0"/>
    <s v="4181479096(2bfz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9096"/>
    <x v="0"/>
    <x v="22"/>
    <x v="0"/>
    <x v="0"/>
    <s v="win-056"/>
    <x v="0"/>
    <s v="4181479096(2bfz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16T00:00:00"/>
    <n v="4181479096"/>
    <x v="0"/>
    <x v="22"/>
    <x v="0"/>
    <x v="0"/>
    <s v="win-056"/>
    <x v="0"/>
    <s v="4181479096(2bfz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6T00:00:00"/>
    <n v="4181479096"/>
    <x v="0"/>
    <x v="22"/>
    <x v="0"/>
    <x v="0"/>
    <s v="win-056"/>
    <x v="0"/>
    <s v="4181479096(2bfz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9096"/>
    <x v="0"/>
    <x v="22"/>
    <x v="0"/>
    <x v="0"/>
    <s v="win-056"/>
    <x v="0"/>
    <s v="4181479096(2bf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9096"/>
    <x v="0"/>
    <x v="22"/>
    <x v="0"/>
    <x v="0"/>
    <s v="win-056"/>
    <x v="0"/>
    <s v="4181479096(2bfz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3T00:00:00"/>
    <n v="4181818428"/>
    <x v="0"/>
    <x v="22"/>
    <x v="0"/>
    <x v="0"/>
    <s v="win-029"/>
    <x v="0"/>
    <s v="4181818428(4498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23T00:00:00"/>
    <n v="4181818428"/>
    <x v="0"/>
    <x v="22"/>
    <x v="0"/>
    <x v="0"/>
    <s v="win-029"/>
    <x v="0"/>
    <s v="4181818428(4498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8428"/>
    <x v="0"/>
    <x v="22"/>
    <x v="0"/>
    <x v="0"/>
    <s v="win-029"/>
    <x v="0"/>
    <s v="4181818428(4498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3T00:00:00"/>
    <n v="4181818428"/>
    <x v="0"/>
    <x v="22"/>
    <x v="0"/>
    <x v="0"/>
    <s v="win-029"/>
    <x v="0"/>
    <s v="4181818428(4498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3T00:00:00"/>
    <n v="4181818428"/>
    <x v="0"/>
    <x v="22"/>
    <x v="0"/>
    <x v="0"/>
    <s v="win-029"/>
    <x v="0"/>
    <s v="4181818428(449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8428"/>
    <x v="0"/>
    <x v="22"/>
    <x v="0"/>
    <x v="0"/>
    <s v="win-029"/>
    <x v="0"/>
    <s v="4181818428(449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18428"/>
    <x v="0"/>
    <x v="22"/>
    <x v="0"/>
    <x v="0"/>
    <s v="win-029"/>
    <x v="0"/>
    <s v="4181818428(449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814039"/>
    <x v="0"/>
    <x v="22"/>
    <x v="0"/>
    <x v="0"/>
    <s v="win-059"/>
    <x v="0"/>
    <s v="4181814039(47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814039"/>
    <x v="0"/>
    <x v="22"/>
    <x v="0"/>
    <x v="0"/>
    <s v="win-059"/>
    <x v="0"/>
    <s v="4181814039(4768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814039"/>
    <x v="0"/>
    <x v="22"/>
    <x v="0"/>
    <x v="0"/>
    <s v="win-059"/>
    <x v="0"/>
    <s v="4181814039(476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39"/>
    <x v="0"/>
    <x v="22"/>
    <x v="0"/>
    <x v="0"/>
    <s v="win-059"/>
    <x v="0"/>
    <s v="4181814039(476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39"/>
    <x v="0"/>
    <x v="22"/>
    <x v="0"/>
    <x v="0"/>
    <s v="win-059"/>
    <x v="0"/>
    <s v="4181814039(476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814039"/>
    <x v="0"/>
    <x v="22"/>
    <x v="0"/>
    <x v="0"/>
    <s v="win-059"/>
    <x v="0"/>
    <s v="4181814039(47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14041"/>
    <x v="0"/>
    <x v="22"/>
    <x v="0"/>
    <x v="0"/>
    <s v="win-059"/>
    <x v="0"/>
    <s v="4181814041(61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814041"/>
    <x v="0"/>
    <x v="22"/>
    <x v="0"/>
    <x v="0"/>
    <s v="win-059"/>
    <x v="0"/>
    <s v="4181814041(617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41"/>
    <x v="0"/>
    <x v="22"/>
    <x v="0"/>
    <x v="0"/>
    <s v="win-059"/>
    <x v="0"/>
    <s v="4181814041(6176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41"/>
    <x v="0"/>
    <x v="22"/>
    <x v="0"/>
    <x v="0"/>
    <s v="win-059"/>
    <x v="0"/>
    <s v="4181814041(6176)"/>
    <x v="1"/>
    <x v="8"/>
    <x v="8"/>
    <x v="0"/>
    <x v="0"/>
    <x v="0"/>
    <x v="0"/>
    <x v="0"/>
    <n v="28"/>
    <x v="0"/>
    <n v="50182"/>
    <n v="1405096"/>
    <x v="0"/>
    <x v="0"/>
    <x v="0"/>
    <x v="0"/>
    <n v="112408"/>
    <x v="4"/>
  </r>
  <r>
    <d v="2025-12-22T00:00:00"/>
    <n v="4181814041"/>
    <x v="0"/>
    <x v="22"/>
    <x v="0"/>
    <x v="0"/>
    <s v="win-059"/>
    <x v="0"/>
    <s v="4181814041(6176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22T00:00:00"/>
    <n v="4181814040"/>
    <x v="0"/>
    <x v="22"/>
    <x v="0"/>
    <x v="0"/>
    <s v="win-059"/>
    <x v="0"/>
    <s v="4181814040(5596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22T00:00:00"/>
    <n v="4181814040"/>
    <x v="0"/>
    <x v="22"/>
    <x v="0"/>
    <x v="0"/>
    <s v="win-059"/>
    <x v="0"/>
    <s v="4181814040(559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2T00:00:00"/>
    <n v="4181814040"/>
    <x v="0"/>
    <x v="22"/>
    <x v="0"/>
    <x v="0"/>
    <s v="win-059"/>
    <x v="0"/>
    <s v="4181814040(559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40"/>
    <x v="0"/>
    <x v="22"/>
    <x v="0"/>
    <x v="0"/>
    <s v="win-059"/>
    <x v="0"/>
    <s v="4181814040(559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814040"/>
    <x v="0"/>
    <x v="22"/>
    <x v="0"/>
    <x v="0"/>
    <s v="win-059"/>
    <x v="0"/>
    <s v="4181814040(559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897616"/>
    <x v="0"/>
    <x v="22"/>
    <x v="0"/>
    <x v="0"/>
    <s v="win-qnh-00-007"/>
    <x v="0"/>
    <s v="4181897616(56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897616"/>
    <x v="0"/>
    <x v="22"/>
    <x v="0"/>
    <x v="0"/>
    <s v="win-qnh-00-007"/>
    <x v="0"/>
    <s v="4181897616(56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4T00:00:00"/>
    <n v="4181897616"/>
    <x v="0"/>
    <x v="22"/>
    <x v="0"/>
    <x v="0"/>
    <s v="win-qnh-00-007"/>
    <x v="0"/>
    <s v="4181897616(562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489"/>
    <x v="0"/>
    <x v="22"/>
    <x v="0"/>
    <x v="0"/>
    <s v="win-034"/>
    <x v="0"/>
    <s v="4181816489(2ag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489"/>
    <x v="0"/>
    <x v="22"/>
    <x v="0"/>
    <x v="0"/>
    <s v="win-034"/>
    <x v="0"/>
    <s v="4181816489(2ag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89"/>
    <x v="0"/>
    <x v="22"/>
    <x v="0"/>
    <x v="0"/>
    <s v="win-034"/>
    <x v="0"/>
    <s v="4181816489(2ag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489"/>
    <x v="0"/>
    <x v="22"/>
    <x v="0"/>
    <x v="0"/>
    <s v="win-034"/>
    <x v="0"/>
    <s v="4181816489(2ag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89"/>
    <x v="0"/>
    <x v="22"/>
    <x v="0"/>
    <x v="0"/>
    <s v="win-034"/>
    <x v="0"/>
    <s v="4181816489(2ag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489"/>
    <x v="0"/>
    <x v="22"/>
    <x v="0"/>
    <x v="0"/>
    <s v="win-034"/>
    <x v="0"/>
    <s v="4181816489(2ag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22984"/>
    <x v="0"/>
    <x v="22"/>
    <x v="0"/>
    <x v="0"/>
    <s v="win-034"/>
    <x v="0"/>
    <s v="4181822984(1648)"/>
    <x v="1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23T00:00:00"/>
    <n v="4181822984"/>
    <x v="0"/>
    <x v="22"/>
    <x v="0"/>
    <x v="0"/>
    <s v="win-034"/>
    <x v="0"/>
    <s v="4181822984(164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3T00:00:00"/>
    <n v="4181822984"/>
    <x v="0"/>
    <x v="22"/>
    <x v="0"/>
    <x v="0"/>
    <s v="win-034"/>
    <x v="0"/>
    <s v="4181822984(16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n v="4181822984"/>
    <x v="0"/>
    <x v="22"/>
    <x v="0"/>
    <x v="0"/>
    <s v="win-034"/>
    <x v="0"/>
    <s v="4181822984(164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60715"/>
    <x v="0"/>
    <x v="22"/>
    <x v="0"/>
    <x v="0"/>
    <s v="win-025"/>
    <x v="0"/>
    <s v="4181860715(4765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3T00:00:00"/>
    <n v="4181860715"/>
    <x v="0"/>
    <x v="22"/>
    <x v="0"/>
    <x v="0"/>
    <s v="win-025"/>
    <x v="0"/>
    <s v="4181860715(476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662628"/>
    <x v="0"/>
    <x v="22"/>
    <x v="0"/>
    <x v="0"/>
    <s v="win-020"/>
    <x v="0"/>
    <s v="4181662628(2bd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62628"/>
    <x v="0"/>
    <x v="22"/>
    <x v="0"/>
    <x v="0"/>
    <s v="win-020"/>
    <x v="0"/>
    <s v="4181662628(2bd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2628"/>
    <x v="0"/>
    <x v="22"/>
    <x v="0"/>
    <x v="0"/>
    <s v="win-020"/>
    <x v="0"/>
    <s v="4181662628(2bd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2628"/>
    <x v="0"/>
    <x v="22"/>
    <x v="0"/>
    <x v="0"/>
    <s v="win-020"/>
    <x v="0"/>
    <s v="4181662628(2bdb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62628"/>
    <x v="0"/>
    <x v="22"/>
    <x v="0"/>
    <x v="0"/>
    <s v="win-020"/>
    <x v="0"/>
    <s v="4181662628(2bdb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62628"/>
    <x v="0"/>
    <x v="22"/>
    <x v="0"/>
    <x v="0"/>
    <s v="win-020"/>
    <x v="0"/>
    <s v="4181662628(2bdb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62628"/>
    <x v="0"/>
    <x v="22"/>
    <x v="0"/>
    <x v="0"/>
    <s v="win-020"/>
    <x v="0"/>
    <s v="4181662628(2bd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05683"/>
    <x v="0"/>
    <x v="22"/>
    <x v="0"/>
    <x v="0"/>
    <s v="win-pto-00-003"/>
    <x v="0"/>
    <s v="4181805683(652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05683"/>
    <x v="0"/>
    <x v="22"/>
    <x v="0"/>
    <x v="0"/>
    <s v="win-pto-00-003"/>
    <x v="0"/>
    <s v="4181805683(652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05683"/>
    <x v="0"/>
    <x v="22"/>
    <x v="0"/>
    <x v="0"/>
    <s v="win-pto-00-003"/>
    <x v="0"/>
    <s v="4181805683(6529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22T00:00:00"/>
    <n v="4181805683"/>
    <x v="0"/>
    <x v="22"/>
    <x v="0"/>
    <x v="0"/>
    <s v="win-pto-00-003"/>
    <x v="0"/>
    <s v="4181805683(652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805683"/>
    <x v="0"/>
    <x v="22"/>
    <x v="0"/>
    <x v="0"/>
    <s v="win-pto-00-003"/>
    <x v="0"/>
    <s v="4181805683(652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805683"/>
    <x v="0"/>
    <x v="22"/>
    <x v="0"/>
    <x v="0"/>
    <s v="win-pto-00-003"/>
    <x v="0"/>
    <s v="4181805683(652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95967"/>
    <x v="0"/>
    <x v="22"/>
    <x v="0"/>
    <x v="0"/>
    <s v="win-pto-00-003"/>
    <x v="0"/>
    <s v="4181795967(346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2T00:00:00"/>
    <n v="4181795967"/>
    <x v="0"/>
    <x v="22"/>
    <x v="0"/>
    <x v="0"/>
    <s v="win-pto-00-003"/>
    <x v="0"/>
    <s v="4181795967(346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95967"/>
    <x v="0"/>
    <x v="22"/>
    <x v="0"/>
    <x v="0"/>
    <s v="win-pto-00-003"/>
    <x v="0"/>
    <s v="4181795967(346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95967"/>
    <x v="0"/>
    <x v="22"/>
    <x v="0"/>
    <x v="0"/>
    <s v="win-pto-00-003"/>
    <x v="0"/>
    <s v="4181795967(346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95967"/>
    <x v="0"/>
    <x v="22"/>
    <x v="0"/>
    <x v="0"/>
    <s v="win-pto-00-003"/>
    <x v="0"/>
    <s v="4181795967(34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17904"/>
    <x v="0"/>
    <x v="22"/>
    <x v="0"/>
    <x v="0"/>
    <s v="win-pto-00-003"/>
    <x v="0"/>
    <s v="4181717904(156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17904"/>
    <x v="0"/>
    <x v="22"/>
    <x v="0"/>
    <x v="0"/>
    <s v="win-pto-00-003"/>
    <x v="0"/>
    <s v="4181717904(156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17904"/>
    <x v="0"/>
    <x v="22"/>
    <x v="0"/>
    <x v="0"/>
    <s v="win-pto-00-003"/>
    <x v="0"/>
    <s v="4181717904(15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17904"/>
    <x v="0"/>
    <x v="22"/>
    <x v="0"/>
    <x v="0"/>
    <s v="win-pto-00-003"/>
    <x v="0"/>
    <s v="4181717904(1564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2T00:00:00"/>
    <n v="4181717904"/>
    <x v="0"/>
    <x v="22"/>
    <x v="0"/>
    <x v="0"/>
    <s v="win-pto-00-003"/>
    <x v="0"/>
    <s v="4181717904(156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n v="4181734146"/>
    <x v="0"/>
    <x v="22"/>
    <x v="0"/>
    <x v="0"/>
    <s v="win-049"/>
    <x v="0"/>
    <s v="4181734146(2bgz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22T00:00:00"/>
    <n v="4181734146"/>
    <x v="0"/>
    <x v="22"/>
    <x v="0"/>
    <x v="0"/>
    <s v="win-049"/>
    <x v="0"/>
    <s v="4181734146(2bgz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2T00:00:00"/>
    <n v="4181734146"/>
    <x v="0"/>
    <x v="22"/>
    <x v="0"/>
    <x v="0"/>
    <s v="win-049"/>
    <x v="0"/>
    <s v="4181734146(2bgz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22T00:00:00"/>
    <n v="4181734146"/>
    <x v="0"/>
    <x v="22"/>
    <x v="0"/>
    <x v="0"/>
    <s v="win-049"/>
    <x v="0"/>
    <s v="4181734146(2bgz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74140"/>
    <x v="0"/>
    <x v="22"/>
    <x v="0"/>
    <x v="0"/>
    <s v="win-058"/>
    <x v="0"/>
    <s v="4181474140(2bfo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4140"/>
    <x v="0"/>
    <x v="22"/>
    <x v="0"/>
    <x v="0"/>
    <s v="win-058"/>
    <x v="0"/>
    <s v="4181474140(2bfo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4140"/>
    <x v="0"/>
    <x v="22"/>
    <x v="0"/>
    <x v="0"/>
    <s v="win-058"/>
    <x v="0"/>
    <s v="4181474140(2bfo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140"/>
    <x v="0"/>
    <x v="22"/>
    <x v="0"/>
    <x v="0"/>
    <s v="win-058"/>
    <x v="0"/>
    <s v="4181474140(2b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4140"/>
    <x v="0"/>
    <x v="22"/>
    <x v="0"/>
    <x v="0"/>
    <s v="win-058"/>
    <x v="0"/>
    <s v="4181474140(2bf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4140"/>
    <x v="0"/>
    <x v="22"/>
    <x v="0"/>
    <x v="0"/>
    <s v="win-058"/>
    <x v="0"/>
    <s v="4181474140(2bfo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016"/>
    <x v="0"/>
    <x v="22"/>
    <x v="0"/>
    <x v="0"/>
    <s v="win-058"/>
    <x v="0"/>
    <s v="4181455016(2at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16"/>
    <x v="0"/>
    <x v="22"/>
    <x v="0"/>
    <x v="0"/>
    <s v="win-058"/>
    <x v="0"/>
    <s v="4181455016(2at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16"/>
    <x v="0"/>
    <x v="22"/>
    <x v="0"/>
    <x v="0"/>
    <s v="win-058"/>
    <x v="0"/>
    <s v="4181455016(2at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16"/>
    <x v="0"/>
    <x v="22"/>
    <x v="0"/>
    <x v="0"/>
    <s v="win-058"/>
    <x v="0"/>
    <s v="4181455016(2at8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6T00:00:00"/>
    <n v="4181454995"/>
    <x v="0"/>
    <x v="22"/>
    <x v="0"/>
    <x v="0"/>
    <s v="win-058"/>
    <x v="0"/>
    <s v="4181454995(2asf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4995"/>
    <x v="0"/>
    <x v="22"/>
    <x v="0"/>
    <x v="0"/>
    <s v="win-058"/>
    <x v="0"/>
    <s v="4181454995(2asf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4995"/>
    <x v="0"/>
    <x v="22"/>
    <x v="0"/>
    <x v="0"/>
    <s v="win-058"/>
    <x v="0"/>
    <s v="4181454995(2asf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4995"/>
    <x v="0"/>
    <x v="22"/>
    <x v="0"/>
    <x v="0"/>
    <s v="win-058"/>
    <x v="0"/>
    <s v="4181454995(2as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995"/>
    <x v="0"/>
    <x v="22"/>
    <x v="0"/>
    <x v="0"/>
    <s v="win-058"/>
    <x v="0"/>
    <s v="4181454995(2asf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s v="đt25/12win6982"/>
    <x v="0"/>
    <x v="22"/>
    <x v="0"/>
    <x v="0"/>
    <s v="win-058"/>
    <x v="0"/>
    <s v="đt25/12win6982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s v="đt25/12win6982"/>
    <x v="0"/>
    <x v="22"/>
    <x v="0"/>
    <x v="0"/>
    <s v="win-058"/>
    <x v="0"/>
    <s v="đt25/12win6982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s v="đt25/12win6982"/>
    <x v="0"/>
    <x v="22"/>
    <x v="0"/>
    <x v="0"/>
    <s v="win-058"/>
    <x v="0"/>
    <s v="đt25/12win6982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583"/>
    <x v="0"/>
    <x v="22"/>
    <x v="0"/>
    <x v="0"/>
    <s v="win-058"/>
    <x v="0"/>
    <s v="4181455583(569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583"/>
    <x v="0"/>
    <x v="22"/>
    <x v="0"/>
    <x v="0"/>
    <s v="win-058"/>
    <x v="0"/>
    <s v="4181455583(569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583"/>
    <x v="0"/>
    <x v="22"/>
    <x v="0"/>
    <x v="0"/>
    <s v="win-058"/>
    <x v="0"/>
    <s v="4181455583(569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583"/>
    <x v="0"/>
    <x v="22"/>
    <x v="0"/>
    <x v="0"/>
    <s v="win-058"/>
    <x v="0"/>
    <s v="4181455583(569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583"/>
    <x v="0"/>
    <x v="22"/>
    <x v="0"/>
    <x v="0"/>
    <s v="win-058"/>
    <x v="0"/>
    <s v="4181455583(569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79137"/>
    <x v="0"/>
    <x v="22"/>
    <x v="0"/>
    <x v="0"/>
    <s v="win-058"/>
    <x v="0"/>
    <s v="4181479137(2bg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9137"/>
    <x v="0"/>
    <x v="22"/>
    <x v="0"/>
    <x v="0"/>
    <s v="win-058"/>
    <x v="0"/>
    <s v="4181479137(2bgw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9137"/>
    <x v="0"/>
    <x v="22"/>
    <x v="0"/>
    <x v="0"/>
    <s v="win-058"/>
    <x v="0"/>
    <s v="4181479137(2bgw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79137"/>
    <x v="0"/>
    <x v="22"/>
    <x v="0"/>
    <x v="0"/>
    <s v="win-058"/>
    <x v="0"/>
    <s v="4181479137(2bg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9137"/>
    <x v="0"/>
    <x v="22"/>
    <x v="0"/>
    <x v="0"/>
    <s v="win-058"/>
    <x v="0"/>
    <s v="4181479137(2bgw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6T00:00:00"/>
    <n v="4181479137"/>
    <x v="0"/>
    <x v="22"/>
    <x v="0"/>
    <x v="0"/>
    <s v="win-058"/>
    <x v="0"/>
    <s v="4181479137(2bgw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118"/>
    <x v="0"/>
    <x v="22"/>
    <x v="0"/>
    <x v="0"/>
    <s v="win-058"/>
    <x v="0"/>
    <s v="4181473118(2bfn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3118"/>
    <x v="0"/>
    <x v="22"/>
    <x v="0"/>
    <x v="0"/>
    <s v="win-058"/>
    <x v="0"/>
    <s v="4181473118(2bf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3118"/>
    <x v="0"/>
    <x v="22"/>
    <x v="0"/>
    <x v="0"/>
    <s v="win-058"/>
    <x v="0"/>
    <s v="4181473118(2bf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118"/>
    <x v="0"/>
    <x v="22"/>
    <x v="0"/>
    <x v="0"/>
    <s v="win-058"/>
    <x v="0"/>
    <s v="4181473118(2bf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3118"/>
    <x v="0"/>
    <x v="22"/>
    <x v="0"/>
    <x v="0"/>
    <s v="win-058"/>
    <x v="0"/>
    <s v="4181473118(2bf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3118"/>
    <x v="0"/>
    <x v="22"/>
    <x v="0"/>
    <x v="0"/>
    <s v="win-058"/>
    <x v="0"/>
    <s v="4181473118(2bf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497"/>
    <x v="0"/>
    <x v="22"/>
    <x v="0"/>
    <x v="0"/>
    <s v="win-058"/>
    <x v="0"/>
    <s v="4181726497(170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26497"/>
    <x v="0"/>
    <x v="22"/>
    <x v="0"/>
    <x v="0"/>
    <s v="win-058"/>
    <x v="0"/>
    <s v="4181726497(17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6497"/>
    <x v="0"/>
    <x v="22"/>
    <x v="0"/>
    <x v="0"/>
    <s v="win-058"/>
    <x v="0"/>
    <s v="4181726497(17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28811"/>
    <x v="0"/>
    <x v="22"/>
    <x v="0"/>
    <x v="0"/>
    <s v="win-058"/>
    <x v="0"/>
    <s v="4181428811(170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28811"/>
    <x v="0"/>
    <x v="22"/>
    <x v="0"/>
    <x v="0"/>
    <s v="win-058"/>
    <x v="0"/>
    <s v="4181428811(170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28811"/>
    <x v="0"/>
    <x v="22"/>
    <x v="0"/>
    <x v="0"/>
    <s v="win-058"/>
    <x v="0"/>
    <s v="4181428811(170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595508"/>
    <x v="0"/>
    <x v="22"/>
    <x v="0"/>
    <x v="0"/>
    <s v="win-044"/>
    <x v="0"/>
    <s v="4181595508(2b5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95508"/>
    <x v="0"/>
    <x v="22"/>
    <x v="0"/>
    <x v="0"/>
    <s v="win-044"/>
    <x v="0"/>
    <s v="4181595508(2b5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8T00:00:00"/>
    <n v="4181595508"/>
    <x v="0"/>
    <x v="22"/>
    <x v="0"/>
    <x v="0"/>
    <s v="win-044"/>
    <x v="0"/>
    <s v="4181595508(2b54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8T00:00:00"/>
    <n v="4181595508"/>
    <x v="0"/>
    <x v="22"/>
    <x v="0"/>
    <x v="0"/>
    <s v="win-044"/>
    <x v="0"/>
    <s v="4181595508(2b54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508"/>
    <x v="0"/>
    <x v="22"/>
    <x v="0"/>
    <x v="0"/>
    <s v="win-044"/>
    <x v="0"/>
    <s v="4181595508(2b54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606534"/>
    <x v="0"/>
    <x v="22"/>
    <x v="0"/>
    <x v="0"/>
    <s v="win-044"/>
    <x v="0"/>
    <s v="4181606534(2ax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534"/>
    <x v="0"/>
    <x v="22"/>
    <x v="0"/>
    <x v="0"/>
    <s v="win-044"/>
    <x v="0"/>
    <s v="4181606534(2ax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606534"/>
    <x v="0"/>
    <x v="22"/>
    <x v="0"/>
    <x v="0"/>
    <s v="win-044"/>
    <x v="0"/>
    <s v="4181606534(2ax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41"/>
    <x v="0"/>
    <x v="22"/>
    <x v="0"/>
    <x v="0"/>
    <s v="win-044"/>
    <x v="0"/>
    <s v="4181595441(2ax0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441"/>
    <x v="0"/>
    <x v="22"/>
    <x v="0"/>
    <x v="0"/>
    <s v="win-044"/>
    <x v="0"/>
    <s v="4181595441(2ax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41"/>
    <x v="0"/>
    <x v="22"/>
    <x v="0"/>
    <x v="0"/>
    <s v="win-044"/>
    <x v="0"/>
    <s v="4181595441(2ax0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8T00:00:00"/>
    <n v="4181595441"/>
    <x v="0"/>
    <x v="22"/>
    <x v="0"/>
    <x v="0"/>
    <s v="win-044"/>
    <x v="0"/>
    <s v="4181595441(2ax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8T00:00:00"/>
    <n v="4181595441"/>
    <x v="0"/>
    <x v="22"/>
    <x v="0"/>
    <x v="0"/>
    <s v="win-044"/>
    <x v="0"/>
    <s v="4181595441(2ax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606626"/>
    <x v="0"/>
    <x v="22"/>
    <x v="0"/>
    <x v="0"/>
    <s v="win-044"/>
    <x v="0"/>
    <s v="4181606626(67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626"/>
    <x v="0"/>
    <x v="22"/>
    <x v="0"/>
    <x v="0"/>
    <s v="win-044"/>
    <x v="0"/>
    <s v="4181606626(67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626"/>
    <x v="0"/>
    <x v="22"/>
    <x v="0"/>
    <x v="0"/>
    <s v="win-044"/>
    <x v="0"/>
    <s v="4181606626(672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606626"/>
    <x v="0"/>
    <x v="22"/>
    <x v="0"/>
    <x v="0"/>
    <s v="win-044"/>
    <x v="0"/>
    <s v="4181606626(672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606626"/>
    <x v="0"/>
    <x v="22"/>
    <x v="0"/>
    <x v="0"/>
    <s v="win-044"/>
    <x v="0"/>
    <s v="4181606626(67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275"/>
    <x v="0"/>
    <x v="22"/>
    <x v="0"/>
    <x v="0"/>
    <s v="win-044"/>
    <x v="0"/>
    <s v="4181595275(2aaz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275"/>
    <x v="0"/>
    <x v="22"/>
    <x v="0"/>
    <x v="0"/>
    <s v="win-044"/>
    <x v="0"/>
    <s v="4181595275(2aaz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8T00:00:00"/>
    <n v="4181606112"/>
    <x v="0"/>
    <x v="22"/>
    <x v="0"/>
    <x v="0"/>
    <s v="win-044"/>
    <x v="0"/>
    <s v="4181606112(2aaz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606112"/>
    <x v="0"/>
    <x v="22"/>
    <x v="0"/>
    <x v="0"/>
    <s v="win-044"/>
    <x v="0"/>
    <s v="4181606112(2aaz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606625"/>
    <x v="0"/>
    <x v="22"/>
    <x v="0"/>
    <x v="0"/>
    <s v="win-044"/>
    <x v="0"/>
    <s v="4181606625(663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625"/>
    <x v="0"/>
    <x v="22"/>
    <x v="0"/>
    <x v="0"/>
    <s v="win-044"/>
    <x v="0"/>
    <s v="4181606625(663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06625"/>
    <x v="0"/>
    <x v="22"/>
    <x v="0"/>
    <x v="0"/>
    <s v="win-044"/>
    <x v="0"/>
    <s v="4181606625(663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606625"/>
    <x v="0"/>
    <x v="22"/>
    <x v="0"/>
    <x v="0"/>
    <s v="win-044"/>
    <x v="0"/>
    <s v="4181606625(66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625"/>
    <x v="0"/>
    <x v="22"/>
    <x v="0"/>
    <x v="0"/>
    <s v="win-044"/>
    <x v="0"/>
    <s v="4181606625(66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6126"/>
    <x v="0"/>
    <x v="22"/>
    <x v="0"/>
    <x v="0"/>
    <s v="win-044"/>
    <x v="0"/>
    <s v="4181596126(5790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6126"/>
    <x v="0"/>
    <x v="22"/>
    <x v="0"/>
    <x v="0"/>
    <s v="win-044"/>
    <x v="0"/>
    <s v="4181596126(579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6126"/>
    <x v="0"/>
    <x v="22"/>
    <x v="0"/>
    <x v="0"/>
    <s v="win-044"/>
    <x v="0"/>
    <s v="4181596126(579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8T00:00:00"/>
    <n v="4181596126"/>
    <x v="0"/>
    <x v="22"/>
    <x v="0"/>
    <x v="0"/>
    <s v="win-044"/>
    <x v="0"/>
    <s v="4181596126(579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6126"/>
    <x v="0"/>
    <x v="22"/>
    <x v="0"/>
    <x v="0"/>
    <s v="win-044"/>
    <x v="0"/>
    <s v="4181596126(5790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0T00:00:00"/>
    <n v="4181171026"/>
    <x v="0"/>
    <x v="22"/>
    <x v="0"/>
    <x v="0"/>
    <s v="win-031"/>
    <x v="0"/>
    <s v="4181171026(660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1026"/>
    <x v="0"/>
    <x v="22"/>
    <x v="0"/>
    <x v="0"/>
    <s v="win-031"/>
    <x v="0"/>
    <s v="4181171026(660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1026"/>
    <x v="0"/>
    <x v="22"/>
    <x v="0"/>
    <x v="0"/>
    <s v="win-031"/>
    <x v="0"/>
    <s v="4181171026(660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1026"/>
    <x v="0"/>
    <x v="22"/>
    <x v="0"/>
    <x v="0"/>
    <s v="win-031"/>
    <x v="0"/>
    <s v="4181171026(660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1026"/>
    <x v="0"/>
    <x v="22"/>
    <x v="0"/>
    <x v="0"/>
    <s v="win-031"/>
    <x v="0"/>
    <s v="4181171026(660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1026"/>
    <x v="0"/>
    <x v="22"/>
    <x v="0"/>
    <x v="0"/>
    <s v="win-031"/>
    <x v="0"/>
    <s v="4181171026(660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7696"/>
    <x v="0"/>
    <x v="22"/>
    <x v="0"/>
    <x v="0"/>
    <s v="win-031"/>
    <x v="0"/>
    <s v="4181257696(623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96"/>
    <x v="0"/>
    <x v="22"/>
    <x v="0"/>
    <x v="0"/>
    <s v="win-031"/>
    <x v="0"/>
    <s v="4181257696(623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696"/>
    <x v="0"/>
    <x v="22"/>
    <x v="0"/>
    <x v="0"/>
    <s v="win-031"/>
    <x v="0"/>
    <s v="4181257696(623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841"/>
    <x v="0"/>
    <x v="22"/>
    <x v="0"/>
    <x v="0"/>
    <s v="win-031"/>
    <x v="0"/>
    <s v="4181564841(692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841"/>
    <x v="0"/>
    <x v="22"/>
    <x v="0"/>
    <x v="0"/>
    <s v="win-031"/>
    <x v="0"/>
    <s v="4181564841(692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9T00:00:00"/>
    <n v="4181665984"/>
    <x v="0"/>
    <x v="22"/>
    <x v="0"/>
    <x v="0"/>
    <s v="win-031"/>
    <x v="0"/>
    <s v="4181665984(371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65984"/>
    <x v="0"/>
    <x v="22"/>
    <x v="0"/>
    <x v="0"/>
    <s v="win-031"/>
    <x v="0"/>
    <s v="4181665984(371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5984"/>
    <x v="0"/>
    <x v="22"/>
    <x v="0"/>
    <x v="0"/>
    <s v="win-031"/>
    <x v="0"/>
    <s v="4181665984(371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02"/>
    <x v="0"/>
    <x v="22"/>
    <x v="0"/>
    <x v="0"/>
    <s v="win-031"/>
    <x v="0"/>
    <s v="4181564502(371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502"/>
    <x v="0"/>
    <x v="22"/>
    <x v="0"/>
    <x v="0"/>
    <s v="win-031"/>
    <x v="0"/>
    <s v="4181564502(371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02"/>
    <x v="0"/>
    <x v="22"/>
    <x v="0"/>
    <x v="0"/>
    <s v="win-031"/>
    <x v="0"/>
    <s v="4181564502(371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s v="đt25/12win2alu"/>
    <x v="0"/>
    <x v="22"/>
    <x v="0"/>
    <x v="0"/>
    <s v="win-059"/>
    <x v="0"/>
    <s v="đt25/12win2alu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s v="đt25/12win2alu"/>
    <x v="0"/>
    <x v="22"/>
    <x v="0"/>
    <x v="0"/>
    <s v="win-059"/>
    <x v="0"/>
    <s v="đt25/12win2alu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2T00:00:00"/>
    <n v="4181814037"/>
    <x v="0"/>
    <x v="22"/>
    <x v="0"/>
    <x v="0"/>
    <s v="win-059"/>
    <x v="0"/>
    <s v="4181814037(2bhl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22T00:00:00"/>
    <n v="4181814037"/>
    <x v="0"/>
    <x v="22"/>
    <x v="0"/>
    <x v="0"/>
    <s v="win-059"/>
    <x v="0"/>
    <s v="4181814037(2bhl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22T00:00:00"/>
    <n v="4181814037"/>
    <x v="0"/>
    <x v="22"/>
    <x v="0"/>
    <x v="0"/>
    <s v="win-059"/>
    <x v="0"/>
    <s v="4181814037(2bhl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37"/>
    <x v="0"/>
    <x v="22"/>
    <x v="0"/>
    <x v="0"/>
    <s v="win-059"/>
    <x v="0"/>
    <s v="4181814037(2bhl)"/>
    <x v="1"/>
    <x v="9"/>
    <x v="9"/>
    <x v="0"/>
    <x v="0"/>
    <x v="0"/>
    <x v="0"/>
    <x v="0"/>
    <n v="18"/>
    <x v="0"/>
    <n v="70950"/>
    <n v="1277100"/>
    <x v="0"/>
    <x v="0"/>
    <x v="0"/>
    <x v="0"/>
    <n v="102168"/>
    <x v="4"/>
  </r>
  <r>
    <d v="2025-12-22T00:00:00"/>
    <n v="4181814037"/>
    <x v="0"/>
    <x v="22"/>
    <x v="0"/>
    <x v="0"/>
    <s v="win-059"/>
    <x v="0"/>
    <s v="4181814037(2bh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14037"/>
    <x v="0"/>
    <x v="22"/>
    <x v="0"/>
    <x v="0"/>
    <s v="win-059"/>
    <x v="0"/>
    <s v="4181814037(2bh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14038"/>
    <x v="0"/>
    <x v="22"/>
    <x v="0"/>
    <x v="0"/>
    <s v="win-059"/>
    <x v="0"/>
    <s v="4181814038(4714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22T00:00:00"/>
    <n v="4181814038"/>
    <x v="0"/>
    <x v="22"/>
    <x v="0"/>
    <x v="0"/>
    <s v="win-059"/>
    <x v="0"/>
    <s v="4181814038(4714)"/>
    <x v="1"/>
    <x v="9"/>
    <x v="9"/>
    <x v="0"/>
    <x v="0"/>
    <x v="0"/>
    <x v="0"/>
    <x v="0"/>
    <n v="18"/>
    <x v="0"/>
    <n v="70950"/>
    <n v="1277100"/>
    <x v="0"/>
    <x v="0"/>
    <x v="0"/>
    <x v="0"/>
    <n v="102168"/>
    <x v="4"/>
  </r>
  <r>
    <d v="2025-12-22T00:00:00"/>
    <n v="4181814038"/>
    <x v="0"/>
    <x v="22"/>
    <x v="0"/>
    <x v="0"/>
    <s v="win-059"/>
    <x v="0"/>
    <s v="4181814038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814038"/>
    <x v="0"/>
    <x v="22"/>
    <x v="0"/>
    <x v="0"/>
    <s v="win-059"/>
    <x v="0"/>
    <s v="4181814038(4714)"/>
    <x v="1"/>
    <x v="8"/>
    <x v="8"/>
    <x v="0"/>
    <x v="0"/>
    <x v="0"/>
    <x v="0"/>
    <x v="0"/>
    <n v="28"/>
    <x v="0"/>
    <n v="50182"/>
    <n v="1405096"/>
    <x v="0"/>
    <x v="0"/>
    <x v="0"/>
    <x v="0"/>
    <n v="112408"/>
    <x v="4"/>
  </r>
  <r>
    <d v="2025-12-22T00:00:00"/>
    <n v="4181814038"/>
    <x v="0"/>
    <x v="22"/>
    <x v="0"/>
    <x v="0"/>
    <s v="win-059"/>
    <x v="0"/>
    <s v="4181814038(4714)"/>
    <x v="1"/>
    <x v="11"/>
    <x v="11"/>
    <x v="0"/>
    <x v="0"/>
    <x v="0"/>
    <x v="0"/>
    <x v="0"/>
    <n v="28"/>
    <x v="0"/>
    <n v="46000"/>
    <n v="1288000"/>
    <x v="0"/>
    <x v="0"/>
    <x v="0"/>
    <x v="0"/>
    <n v="103040"/>
    <x v="4"/>
  </r>
  <r>
    <d v="2025-12-22T00:00:00"/>
    <n v="4181814038"/>
    <x v="0"/>
    <x v="22"/>
    <x v="0"/>
    <x v="0"/>
    <s v="win-059"/>
    <x v="0"/>
    <s v="4181814038(4714)"/>
    <x v="1"/>
    <x v="2"/>
    <x v="2"/>
    <x v="0"/>
    <x v="0"/>
    <x v="0"/>
    <x v="0"/>
    <x v="0"/>
    <n v="38"/>
    <x v="0"/>
    <n v="73431"/>
    <n v="2790378"/>
    <x v="0"/>
    <x v="0"/>
    <x v="0"/>
    <x v="0"/>
    <n v="223230"/>
    <x v="4"/>
  </r>
  <r>
    <d v="2025-12-16T00:00:00"/>
    <n v="4181476260"/>
    <x v="0"/>
    <x v="22"/>
    <x v="0"/>
    <x v="0"/>
    <s v="win-hth-00-004"/>
    <x v="0"/>
    <s v="4181476260(2bed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6260"/>
    <x v="0"/>
    <x v="22"/>
    <x v="0"/>
    <x v="0"/>
    <s v="win-hth-00-004"/>
    <x v="0"/>
    <s v="4181476260(2bed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6260"/>
    <x v="0"/>
    <x v="22"/>
    <x v="0"/>
    <x v="0"/>
    <s v="win-hth-00-004"/>
    <x v="0"/>
    <s v="4181476260(2bed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6260"/>
    <x v="0"/>
    <x v="22"/>
    <x v="0"/>
    <x v="0"/>
    <s v="win-hth-00-004"/>
    <x v="0"/>
    <s v="4181476260(2bed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6260"/>
    <x v="0"/>
    <x v="22"/>
    <x v="0"/>
    <x v="0"/>
    <s v="win-hth-00-004"/>
    <x v="0"/>
    <s v="4181476260(2bed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6260"/>
    <x v="0"/>
    <x v="22"/>
    <x v="0"/>
    <x v="0"/>
    <s v="win-hth-00-004"/>
    <x v="0"/>
    <s v="4181476260(2bed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6260"/>
    <x v="0"/>
    <x v="22"/>
    <x v="0"/>
    <x v="0"/>
    <s v="win-hth-00-004"/>
    <x v="0"/>
    <s v="4181476260(2bed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6260"/>
    <x v="0"/>
    <x v="22"/>
    <x v="0"/>
    <x v="0"/>
    <s v="win-hth-00-004"/>
    <x v="0"/>
    <s v="4181476260(2bed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7420"/>
    <x v="0"/>
    <x v="22"/>
    <x v="0"/>
    <x v="0"/>
    <s v="win-hth-00-004"/>
    <x v="0"/>
    <s v="4181477420(2bee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7420"/>
    <x v="0"/>
    <x v="22"/>
    <x v="0"/>
    <x v="0"/>
    <s v="win-hth-00-004"/>
    <x v="0"/>
    <s v="4181477420(2bee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7420"/>
    <x v="0"/>
    <x v="22"/>
    <x v="0"/>
    <x v="0"/>
    <s v="win-hth-00-004"/>
    <x v="0"/>
    <s v="4181477420(2bee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7420"/>
    <x v="0"/>
    <x v="22"/>
    <x v="0"/>
    <x v="0"/>
    <s v="win-hth-00-004"/>
    <x v="0"/>
    <s v="4181477420(2bee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7420"/>
    <x v="0"/>
    <x v="22"/>
    <x v="0"/>
    <x v="0"/>
    <s v="win-hth-00-004"/>
    <x v="0"/>
    <s v="4181477420(2bee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77420"/>
    <x v="0"/>
    <x v="22"/>
    <x v="0"/>
    <x v="0"/>
    <s v="win-hth-00-004"/>
    <x v="0"/>
    <s v="4181477420(2bee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7420"/>
    <x v="0"/>
    <x v="22"/>
    <x v="0"/>
    <x v="0"/>
    <s v="win-hth-00-004"/>
    <x v="0"/>
    <s v="4181477420(2bee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7420"/>
    <x v="0"/>
    <x v="22"/>
    <x v="0"/>
    <x v="0"/>
    <s v="win-hth-00-004"/>
    <x v="0"/>
    <s v="4181477420(2bee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56027"/>
    <x v="0"/>
    <x v="22"/>
    <x v="0"/>
    <x v="0"/>
    <s v="win-hth-00-004"/>
    <x v="0"/>
    <s v="4181456027(63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027"/>
    <x v="0"/>
    <x v="22"/>
    <x v="0"/>
    <x v="0"/>
    <s v="win-hth-00-004"/>
    <x v="0"/>
    <s v="4181456027(63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027"/>
    <x v="0"/>
    <x v="22"/>
    <x v="0"/>
    <x v="0"/>
    <s v="win-hth-00-004"/>
    <x v="0"/>
    <s v="4181456027(638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027"/>
    <x v="0"/>
    <x v="22"/>
    <x v="0"/>
    <x v="0"/>
    <s v="win-hth-00-004"/>
    <x v="0"/>
    <s v="4181456027(638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027"/>
    <x v="0"/>
    <x v="22"/>
    <x v="0"/>
    <x v="0"/>
    <s v="win-hth-00-004"/>
    <x v="0"/>
    <s v="4181456027(63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587"/>
    <x v="0"/>
    <x v="22"/>
    <x v="0"/>
    <x v="0"/>
    <s v="win-hth-00-004"/>
    <x v="0"/>
    <s v="4181456587(668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6587"/>
    <x v="0"/>
    <x v="22"/>
    <x v="0"/>
    <x v="0"/>
    <s v="win-hth-00-004"/>
    <x v="0"/>
    <s v="4181456587(668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587"/>
    <x v="0"/>
    <x v="22"/>
    <x v="0"/>
    <x v="0"/>
    <s v="win-hth-00-004"/>
    <x v="0"/>
    <s v="4181456587(668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57023"/>
    <x v="0"/>
    <x v="22"/>
    <x v="0"/>
    <x v="0"/>
    <s v="win-hth-00-004"/>
    <x v="0"/>
    <s v="4181457023(68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7023"/>
    <x v="0"/>
    <x v="22"/>
    <x v="0"/>
    <x v="0"/>
    <s v="win-hth-00-004"/>
    <x v="0"/>
    <s v="4181457023(689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7023"/>
    <x v="0"/>
    <x v="22"/>
    <x v="0"/>
    <x v="0"/>
    <s v="win-hth-00-004"/>
    <x v="0"/>
    <s v="4181457023(689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7023"/>
    <x v="0"/>
    <x v="22"/>
    <x v="0"/>
    <x v="0"/>
    <s v="win-hth-00-004"/>
    <x v="0"/>
    <s v="4181457023(689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7023"/>
    <x v="0"/>
    <x v="22"/>
    <x v="0"/>
    <x v="0"/>
    <s v="win-hth-00-004"/>
    <x v="0"/>
    <s v="4181457023(689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4692"/>
    <x v="0"/>
    <x v="22"/>
    <x v="0"/>
    <x v="0"/>
    <s v="win-hth-00-004"/>
    <x v="0"/>
    <s v="4181454692(2ale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6T00:00:00"/>
    <n v="4181454692"/>
    <x v="0"/>
    <x v="22"/>
    <x v="0"/>
    <x v="0"/>
    <s v="win-hth-00-004"/>
    <x v="0"/>
    <s v="4181454692(2ale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4692"/>
    <x v="0"/>
    <x v="22"/>
    <x v="0"/>
    <x v="0"/>
    <s v="win-hth-00-004"/>
    <x v="0"/>
    <s v="4181454692(2ale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692"/>
    <x v="0"/>
    <x v="22"/>
    <x v="0"/>
    <x v="0"/>
    <s v="win-hth-00-004"/>
    <x v="0"/>
    <s v="4181454692(2ale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4692"/>
    <x v="0"/>
    <x v="22"/>
    <x v="0"/>
    <x v="0"/>
    <s v="win-hth-00-004"/>
    <x v="0"/>
    <s v="4181454692(2ale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692"/>
    <x v="0"/>
    <x v="22"/>
    <x v="0"/>
    <x v="0"/>
    <s v="win-hth-00-004"/>
    <x v="0"/>
    <s v="4181454692(2ale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822"/>
    <x v="0"/>
    <x v="22"/>
    <x v="0"/>
    <x v="0"/>
    <s v="win-058"/>
    <x v="0"/>
    <s v="4181733822(2bey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822"/>
    <x v="0"/>
    <x v="22"/>
    <x v="0"/>
    <x v="0"/>
    <s v="win-058"/>
    <x v="0"/>
    <s v="4181733822(2bey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822"/>
    <x v="0"/>
    <x v="22"/>
    <x v="0"/>
    <x v="0"/>
    <s v="win-058"/>
    <x v="0"/>
    <s v="4181733822(2bey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33822"/>
    <x v="0"/>
    <x v="22"/>
    <x v="0"/>
    <x v="0"/>
    <s v="win-058"/>
    <x v="0"/>
    <s v="4181733822(2bey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822"/>
    <x v="0"/>
    <x v="22"/>
    <x v="0"/>
    <x v="0"/>
    <s v="win-058"/>
    <x v="0"/>
    <s v="4181733822(2be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822"/>
    <x v="0"/>
    <x v="22"/>
    <x v="0"/>
    <x v="0"/>
    <s v="win-058"/>
    <x v="0"/>
    <s v="4181733822(2bey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33822"/>
    <x v="0"/>
    <x v="22"/>
    <x v="0"/>
    <x v="0"/>
    <s v="win-058"/>
    <x v="0"/>
    <s v="4181733822(2bey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822"/>
    <x v="0"/>
    <x v="22"/>
    <x v="0"/>
    <x v="0"/>
    <s v="win-058"/>
    <x v="0"/>
    <s v="4181733822(2bey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664671"/>
    <x v="0"/>
    <x v="22"/>
    <x v="0"/>
    <x v="0"/>
    <s v="win-058"/>
    <x v="0"/>
    <s v="4181664671(651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664671"/>
    <x v="0"/>
    <x v="22"/>
    <x v="0"/>
    <x v="0"/>
    <s v="win-058"/>
    <x v="0"/>
    <s v="4181664671(651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664671"/>
    <x v="0"/>
    <x v="22"/>
    <x v="0"/>
    <x v="0"/>
    <s v="win-058"/>
    <x v="0"/>
    <s v="4181664671(651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664671"/>
    <x v="0"/>
    <x v="22"/>
    <x v="0"/>
    <x v="0"/>
    <s v="win-058"/>
    <x v="0"/>
    <s v="4181664671(6516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5T00:00:00"/>
    <n v="4181664671"/>
    <x v="0"/>
    <x v="22"/>
    <x v="0"/>
    <x v="0"/>
    <s v="win-058"/>
    <x v="0"/>
    <s v="4181664671(651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5T00:00:00"/>
    <n v="4181664671"/>
    <x v="0"/>
    <x v="22"/>
    <x v="0"/>
    <x v="0"/>
    <s v="win-058"/>
    <x v="0"/>
    <s v="4181664671(651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664671"/>
    <x v="0"/>
    <x v="22"/>
    <x v="0"/>
    <x v="0"/>
    <s v="win-058"/>
    <x v="0"/>
    <s v="4181664671(651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803408"/>
    <x v="0"/>
    <x v="22"/>
    <x v="0"/>
    <x v="0"/>
    <s v="win-058"/>
    <x v="0"/>
    <s v="4181803408(167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03408"/>
    <x v="0"/>
    <x v="22"/>
    <x v="0"/>
    <x v="0"/>
    <s v="win-058"/>
    <x v="0"/>
    <s v="4181803408(16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03408"/>
    <x v="0"/>
    <x v="22"/>
    <x v="0"/>
    <x v="0"/>
    <s v="win-058"/>
    <x v="0"/>
    <s v="4181803408(167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803408"/>
    <x v="0"/>
    <x v="22"/>
    <x v="0"/>
    <x v="0"/>
    <s v="win-058"/>
    <x v="0"/>
    <s v="4181803408(1678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2T00:00:00"/>
    <n v="4181803408"/>
    <x v="0"/>
    <x v="22"/>
    <x v="0"/>
    <x v="0"/>
    <s v="win-058"/>
    <x v="0"/>
    <s v="4181803408(167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63277"/>
    <x v="0"/>
    <x v="22"/>
    <x v="0"/>
    <x v="0"/>
    <s v="win-058"/>
    <x v="0"/>
    <s v="4181663277(472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9T00:00:00"/>
    <n v="4181663277"/>
    <x v="0"/>
    <x v="22"/>
    <x v="0"/>
    <x v="0"/>
    <s v="win-058"/>
    <x v="0"/>
    <s v="4181663277(4720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9T00:00:00"/>
    <n v="4181663277"/>
    <x v="0"/>
    <x v="22"/>
    <x v="0"/>
    <x v="0"/>
    <s v="win-058"/>
    <x v="0"/>
    <s v="4181663277(4720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3277"/>
    <x v="0"/>
    <x v="22"/>
    <x v="0"/>
    <x v="0"/>
    <s v="win-058"/>
    <x v="0"/>
    <s v="4181663277(4720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63277"/>
    <x v="0"/>
    <x v="22"/>
    <x v="0"/>
    <x v="0"/>
    <s v="win-058"/>
    <x v="0"/>
    <s v="4181663277(4720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9T00:00:00"/>
    <n v="4181663277"/>
    <x v="0"/>
    <x v="22"/>
    <x v="0"/>
    <x v="0"/>
    <s v="win-058"/>
    <x v="0"/>
    <s v="4181663277(472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63277"/>
    <x v="0"/>
    <x v="22"/>
    <x v="0"/>
    <x v="0"/>
    <s v="win-058"/>
    <x v="0"/>
    <s v="4181663277(4720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9T00:00:00"/>
    <n v="4181663048"/>
    <x v="0"/>
    <x v="22"/>
    <x v="0"/>
    <x v="0"/>
    <s v="win-058"/>
    <x v="0"/>
    <s v="4181663048(463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63048"/>
    <x v="0"/>
    <x v="22"/>
    <x v="0"/>
    <x v="0"/>
    <s v="win-058"/>
    <x v="0"/>
    <s v="4181663048(463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3048"/>
    <x v="0"/>
    <x v="22"/>
    <x v="0"/>
    <x v="0"/>
    <s v="win-058"/>
    <x v="0"/>
    <s v="4181663048(463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63048"/>
    <x v="0"/>
    <x v="22"/>
    <x v="0"/>
    <x v="0"/>
    <s v="win-058"/>
    <x v="0"/>
    <s v="4181663048(4633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3048"/>
    <x v="0"/>
    <x v="22"/>
    <x v="0"/>
    <x v="0"/>
    <s v="win-058"/>
    <x v="0"/>
    <s v="4181663048(4633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9T00:00:00"/>
    <n v="4181663048"/>
    <x v="0"/>
    <x v="22"/>
    <x v="0"/>
    <x v="0"/>
    <s v="win-058"/>
    <x v="0"/>
    <s v="4181663048(4633)"/>
    <x v="1"/>
    <x v="11"/>
    <x v="11"/>
    <x v="0"/>
    <x v="0"/>
    <x v="0"/>
    <x v="0"/>
    <x v="0"/>
    <n v="21"/>
    <x v="0"/>
    <n v="46000"/>
    <n v="966000"/>
    <x v="0"/>
    <x v="0"/>
    <x v="0"/>
    <x v="0"/>
    <n v="77280"/>
    <x v="4"/>
  </r>
  <r>
    <d v="2025-12-19T00:00:00"/>
    <n v="4181662927"/>
    <x v="0"/>
    <x v="22"/>
    <x v="0"/>
    <x v="0"/>
    <s v="win-058"/>
    <x v="0"/>
    <s v="4181662927(460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62927"/>
    <x v="0"/>
    <x v="22"/>
    <x v="0"/>
    <x v="0"/>
    <s v="win-058"/>
    <x v="0"/>
    <s v="4181662927(460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2927"/>
    <x v="0"/>
    <x v="22"/>
    <x v="0"/>
    <x v="0"/>
    <s v="win-058"/>
    <x v="0"/>
    <s v="4181662927(4605)"/>
    <x v="1"/>
    <x v="1"/>
    <x v="1"/>
    <x v="0"/>
    <x v="0"/>
    <x v="0"/>
    <x v="0"/>
    <x v="0"/>
    <n v="13"/>
    <x v="0"/>
    <n v="55595"/>
    <n v="722735"/>
    <x v="0"/>
    <x v="0"/>
    <x v="0"/>
    <x v="0"/>
    <n v="57819"/>
    <x v="4"/>
  </r>
  <r>
    <d v="2025-12-19T00:00:00"/>
    <n v="4181662927"/>
    <x v="0"/>
    <x v="22"/>
    <x v="0"/>
    <x v="0"/>
    <s v="win-058"/>
    <x v="0"/>
    <s v="4181662927(460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2927"/>
    <x v="0"/>
    <x v="22"/>
    <x v="0"/>
    <x v="0"/>
    <s v="win-058"/>
    <x v="0"/>
    <s v="4181662927(460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2927"/>
    <x v="0"/>
    <x v="22"/>
    <x v="0"/>
    <x v="0"/>
    <s v="win-058"/>
    <x v="0"/>
    <s v="4181662927(460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9T00:00:00"/>
    <n v="4181662927"/>
    <x v="0"/>
    <x v="22"/>
    <x v="0"/>
    <x v="0"/>
    <s v="win-058"/>
    <x v="0"/>
    <s v="4181662927(460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9T00:00:00"/>
    <n v="4181662751"/>
    <x v="0"/>
    <x v="22"/>
    <x v="0"/>
    <x v="0"/>
    <s v="win-058"/>
    <x v="0"/>
    <s v="4181662751(4581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62751"/>
    <x v="0"/>
    <x v="22"/>
    <x v="0"/>
    <x v="0"/>
    <s v="win-058"/>
    <x v="0"/>
    <s v="4181662751(4581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9T00:00:00"/>
    <n v="4181662751"/>
    <x v="0"/>
    <x v="22"/>
    <x v="0"/>
    <x v="0"/>
    <s v="win-058"/>
    <x v="0"/>
    <s v="4181662751(458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62751"/>
    <x v="0"/>
    <x v="22"/>
    <x v="0"/>
    <x v="0"/>
    <s v="win-058"/>
    <x v="0"/>
    <s v="4181662751(4581)"/>
    <x v="1"/>
    <x v="9"/>
    <x v="9"/>
    <x v="0"/>
    <x v="0"/>
    <x v="0"/>
    <x v="0"/>
    <x v="0"/>
    <n v="13"/>
    <x v="0"/>
    <n v="70950"/>
    <n v="922350"/>
    <x v="0"/>
    <x v="0"/>
    <x v="0"/>
    <x v="0"/>
    <n v="73788"/>
    <x v="4"/>
  </r>
  <r>
    <d v="2025-12-19T00:00:00"/>
    <n v="4181662751"/>
    <x v="0"/>
    <x v="22"/>
    <x v="0"/>
    <x v="0"/>
    <s v="win-058"/>
    <x v="0"/>
    <s v="4181662751(4581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9T00:00:00"/>
    <n v="4181662751"/>
    <x v="0"/>
    <x v="22"/>
    <x v="0"/>
    <x v="0"/>
    <s v="win-058"/>
    <x v="0"/>
    <s v="4181662751(4581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9T00:00:00"/>
    <n v="4181662751"/>
    <x v="0"/>
    <x v="22"/>
    <x v="0"/>
    <x v="0"/>
    <s v="win-058"/>
    <x v="0"/>
    <s v="4181662751(458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9T00:00:00"/>
    <n v="4181664099"/>
    <x v="0"/>
    <x v="22"/>
    <x v="0"/>
    <x v="0"/>
    <s v="win-058"/>
    <x v="0"/>
    <s v="4181664099(5072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9T00:00:00"/>
    <n v="4181664099"/>
    <x v="0"/>
    <x v="22"/>
    <x v="0"/>
    <x v="0"/>
    <s v="win-058"/>
    <x v="0"/>
    <s v="4181664099(507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099"/>
    <x v="0"/>
    <x v="22"/>
    <x v="0"/>
    <x v="0"/>
    <s v="win-058"/>
    <x v="0"/>
    <s v="4181664099(507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4099"/>
    <x v="0"/>
    <x v="22"/>
    <x v="0"/>
    <x v="0"/>
    <s v="win-058"/>
    <x v="0"/>
    <s v="4181664099(507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64099"/>
    <x v="0"/>
    <x v="22"/>
    <x v="0"/>
    <x v="0"/>
    <s v="win-058"/>
    <x v="0"/>
    <s v="4181664099(5072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9T00:00:00"/>
    <n v="4181664099"/>
    <x v="0"/>
    <x v="22"/>
    <x v="0"/>
    <x v="0"/>
    <s v="win-058"/>
    <x v="0"/>
    <s v="4181664099(507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4453"/>
    <x v="0"/>
    <x v="22"/>
    <x v="0"/>
    <x v="0"/>
    <s v="win-058"/>
    <x v="0"/>
    <s v="4181664453(636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9T00:00:00"/>
    <n v="4181664453"/>
    <x v="0"/>
    <x v="22"/>
    <x v="0"/>
    <x v="0"/>
    <s v="win-058"/>
    <x v="0"/>
    <s v="4181664453(6369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9T00:00:00"/>
    <n v="4181664453"/>
    <x v="0"/>
    <x v="22"/>
    <x v="0"/>
    <x v="0"/>
    <s v="win-058"/>
    <x v="0"/>
    <s v="4181664453(6369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19T00:00:00"/>
    <n v="4181664453"/>
    <x v="0"/>
    <x v="22"/>
    <x v="0"/>
    <x v="0"/>
    <s v="win-058"/>
    <x v="0"/>
    <s v="4181664453(6369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9T00:00:00"/>
    <n v="4181664453"/>
    <x v="0"/>
    <x v="22"/>
    <x v="0"/>
    <x v="0"/>
    <s v="win-058"/>
    <x v="0"/>
    <s v="4181664453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4453"/>
    <x v="0"/>
    <x v="22"/>
    <x v="0"/>
    <x v="0"/>
    <s v="win-058"/>
    <x v="0"/>
    <s v="4181664453(63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9T00:00:00"/>
    <n v="4181664453"/>
    <x v="0"/>
    <x v="22"/>
    <x v="0"/>
    <x v="0"/>
    <s v="win-058"/>
    <x v="0"/>
    <s v="4181664453(63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9T00:00:00"/>
    <n v="4181664340"/>
    <x v="0"/>
    <x v="22"/>
    <x v="0"/>
    <x v="0"/>
    <s v="win-hth-00-004"/>
    <x v="0"/>
    <s v="4181664340(561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9T00:00:00"/>
    <n v="4181664340"/>
    <x v="0"/>
    <x v="22"/>
    <x v="0"/>
    <x v="0"/>
    <s v="win-hth-00-004"/>
    <x v="0"/>
    <s v="4181664340(561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340"/>
    <x v="0"/>
    <x v="22"/>
    <x v="0"/>
    <x v="0"/>
    <s v="win-hth-00-004"/>
    <x v="0"/>
    <s v="4181664340(561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4340"/>
    <x v="0"/>
    <x v="22"/>
    <x v="0"/>
    <x v="0"/>
    <s v="win-hth-00-004"/>
    <x v="0"/>
    <s v="4181664340(5610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4340"/>
    <x v="0"/>
    <x v="22"/>
    <x v="0"/>
    <x v="0"/>
    <s v="win-hth-00-004"/>
    <x v="0"/>
    <s v="4181664340(561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9T00:00:00"/>
    <n v="4181664340"/>
    <x v="0"/>
    <x v="22"/>
    <x v="0"/>
    <x v="0"/>
    <s v="win-hth-00-004"/>
    <x v="0"/>
    <s v="4181664340(5610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64242"/>
    <x v="0"/>
    <x v="22"/>
    <x v="0"/>
    <x v="0"/>
    <s v="win-hth-00-004"/>
    <x v="0"/>
    <s v="4181664242(526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9T00:00:00"/>
    <n v="4181664242"/>
    <x v="0"/>
    <x v="22"/>
    <x v="0"/>
    <x v="0"/>
    <s v="win-hth-00-004"/>
    <x v="0"/>
    <s v="4181664242(52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242"/>
    <x v="0"/>
    <x v="22"/>
    <x v="0"/>
    <x v="0"/>
    <s v="win-hth-00-004"/>
    <x v="0"/>
    <s v="4181664242(526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64242"/>
    <x v="0"/>
    <x v="22"/>
    <x v="0"/>
    <x v="0"/>
    <s v="win-hth-00-004"/>
    <x v="0"/>
    <s v="4181664242(5264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4242"/>
    <x v="0"/>
    <x v="22"/>
    <x v="0"/>
    <x v="0"/>
    <s v="win-hth-00-004"/>
    <x v="0"/>
    <s v="4181664242(52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664242"/>
    <x v="0"/>
    <x v="22"/>
    <x v="0"/>
    <x v="0"/>
    <s v="win-hth-00-004"/>
    <x v="0"/>
    <s v="4181664242(526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664242"/>
    <x v="0"/>
    <x v="22"/>
    <x v="0"/>
    <x v="0"/>
    <s v="win-hth-00-004"/>
    <x v="0"/>
    <s v="4181664242(526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9T00:00:00"/>
    <n v="4181663941"/>
    <x v="0"/>
    <x v="22"/>
    <x v="0"/>
    <x v="0"/>
    <s v="win-hth-00-004"/>
    <x v="0"/>
    <s v="4181663941(506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3941"/>
    <x v="0"/>
    <x v="22"/>
    <x v="0"/>
    <x v="0"/>
    <s v="win-hth-00-004"/>
    <x v="0"/>
    <s v="4181663941(506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3941"/>
    <x v="0"/>
    <x v="22"/>
    <x v="0"/>
    <x v="0"/>
    <s v="win-hth-00-004"/>
    <x v="0"/>
    <s v="4181663941(50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63941"/>
    <x v="0"/>
    <x v="22"/>
    <x v="0"/>
    <x v="0"/>
    <s v="win-hth-00-004"/>
    <x v="0"/>
    <s v="4181663941(506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3941"/>
    <x v="0"/>
    <x v="22"/>
    <x v="0"/>
    <x v="0"/>
    <s v="win-hth-00-004"/>
    <x v="0"/>
    <s v="4181663941(50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3941"/>
    <x v="0"/>
    <x v="22"/>
    <x v="0"/>
    <x v="0"/>
    <s v="win-hth-00-004"/>
    <x v="0"/>
    <s v="4181663941(5069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9T00:00:00"/>
    <n v="4181663941"/>
    <x v="0"/>
    <x v="22"/>
    <x v="0"/>
    <x v="0"/>
    <s v="win-hth-00-004"/>
    <x v="0"/>
    <s v="4181663941(50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20978"/>
    <x v="0"/>
    <x v="22"/>
    <x v="0"/>
    <x v="0"/>
    <s v="win-hth-00-004"/>
    <x v="0"/>
    <s v="4181720978(16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0978"/>
    <x v="0"/>
    <x v="22"/>
    <x v="0"/>
    <x v="0"/>
    <s v="win-hth-00-004"/>
    <x v="0"/>
    <s v="4181720978(16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0978"/>
    <x v="0"/>
    <x v="22"/>
    <x v="0"/>
    <x v="0"/>
    <s v="win-hth-00-004"/>
    <x v="0"/>
    <s v="4181720978(16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0978"/>
    <x v="0"/>
    <x v="22"/>
    <x v="0"/>
    <x v="0"/>
    <s v="win-hth-00-004"/>
    <x v="0"/>
    <s v="4181720978(16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15619"/>
    <x v="0"/>
    <x v="22"/>
    <x v="0"/>
    <x v="0"/>
    <s v="WIN2AQO"/>
    <x v="0"/>
    <n v="418201561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15619"/>
    <x v="0"/>
    <x v="22"/>
    <x v="0"/>
    <x v="0"/>
    <s v="WIN2AQO"/>
    <x v="0"/>
    <n v="418201561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15619"/>
    <x v="0"/>
    <x v="22"/>
    <x v="0"/>
    <x v="0"/>
    <s v="WIN2AQO"/>
    <x v="0"/>
    <n v="418201561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015619"/>
    <x v="0"/>
    <x v="22"/>
    <x v="0"/>
    <x v="0"/>
    <s v="WIN2AQO"/>
    <x v="0"/>
    <n v="418201561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015619"/>
    <x v="0"/>
    <x v="22"/>
    <x v="0"/>
    <x v="0"/>
    <s v="WIN2AQO"/>
    <x v="0"/>
    <n v="418201561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5/12win2168"/>
    <x v="0"/>
    <x v="22"/>
    <x v="0"/>
    <x v="0"/>
    <s v="win2168"/>
    <x v="0"/>
    <s v="đt25/12win216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5/12win2168"/>
    <x v="0"/>
    <x v="22"/>
    <x v="0"/>
    <x v="0"/>
    <s v="win2168"/>
    <x v="0"/>
    <s v="đt25/12win216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5/12win5020"/>
    <x v="0"/>
    <x v="22"/>
    <x v="0"/>
    <x v="0"/>
    <s v="WIN5020"/>
    <x v="0"/>
    <s v="đt25/12win502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5/12win5020"/>
    <x v="0"/>
    <x v="22"/>
    <x v="0"/>
    <x v="0"/>
    <s v="WIN5020"/>
    <x v="0"/>
    <s v="đt25/12win502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s v="đt25/12win5020"/>
    <x v="0"/>
    <x v="22"/>
    <x v="0"/>
    <x v="0"/>
    <s v="WIN5020"/>
    <x v="0"/>
    <s v="đt25/12win502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5/12win5020"/>
    <x v="0"/>
    <x v="22"/>
    <x v="0"/>
    <x v="0"/>
    <s v="WIN5020"/>
    <x v="0"/>
    <s v="đt25/12win5020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5/12win5020"/>
    <x v="0"/>
    <x v="22"/>
    <x v="0"/>
    <x v="0"/>
    <s v="WIN5020"/>
    <x v="0"/>
    <s v="đt25/12win502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s v="đt25/12win5020"/>
    <x v="0"/>
    <x v="22"/>
    <x v="0"/>
    <x v="0"/>
    <s v="WIN5020"/>
    <x v="0"/>
    <s v="đt25/12win502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6T00:00:00"/>
    <n v="4181474855"/>
    <x v="0"/>
    <x v="22"/>
    <x v="0"/>
    <x v="0"/>
    <s v="WIN-HNI-HDG-2BGE"/>
    <x v="0"/>
    <n v="418147485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6T00:00:00"/>
    <n v="4181474855"/>
    <x v="0"/>
    <x v="22"/>
    <x v="0"/>
    <x v="0"/>
    <s v="WIN-HNI-HDG-2BGE"/>
    <x v="0"/>
    <n v="418147485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4855"/>
    <x v="0"/>
    <x v="22"/>
    <x v="0"/>
    <x v="0"/>
    <s v="WIN-HNI-HDG-2BGE"/>
    <x v="0"/>
    <n v="41814748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74855"/>
    <x v="0"/>
    <x v="22"/>
    <x v="0"/>
    <x v="0"/>
    <s v="WIN-HNI-HDG-2BGE"/>
    <x v="0"/>
    <n v="41814748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4855"/>
    <x v="0"/>
    <x v="22"/>
    <x v="0"/>
    <x v="0"/>
    <s v="WIN-HNI-HDG-2BGE"/>
    <x v="0"/>
    <n v="41814748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74855"/>
    <x v="0"/>
    <x v="22"/>
    <x v="0"/>
    <x v="0"/>
    <s v="WIN-HNI-HDG-2BGE"/>
    <x v="0"/>
    <n v="41814748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s v="đt25/12win2bge"/>
    <x v="0"/>
    <x v="22"/>
    <x v="0"/>
    <x v="0"/>
    <s v="WIN-HNI-HDG-2BGE"/>
    <x v="0"/>
    <s v="đt25/12win2bge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s v="đt25/12win2bge"/>
    <x v="0"/>
    <x v="22"/>
    <x v="0"/>
    <x v="0"/>
    <s v="WIN-HNI-HDG-2BGE"/>
    <x v="0"/>
    <s v="đt25/12win2bge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s v="đt25/12win2bge"/>
    <x v="0"/>
    <x v="22"/>
    <x v="0"/>
    <x v="0"/>
    <s v="WIN-HNI-HDG-2BGE"/>
    <x v="0"/>
    <s v="đt25/12win2bge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s v="đt25/12win4425"/>
    <x v="0"/>
    <x v="22"/>
    <x v="0"/>
    <x v="0"/>
    <s v="WIN4425"/>
    <x v="0"/>
    <s v="đt25/12win442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s v="đt25/12win4425"/>
    <x v="0"/>
    <x v="22"/>
    <x v="0"/>
    <x v="0"/>
    <s v="WIN4425"/>
    <x v="0"/>
    <s v="đt25/12win44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s v="đt25/12win4425"/>
    <x v="0"/>
    <x v="22"/>
    <x v="0"/>
    <x v="0"/>
    <s v="WIN4425"/>
    <x v="0"/>
    <s v="đt25/12win44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s v="đt25/12win4425"/>
    <x v="0"/>
    <x v="22"/>
    <x v="0"/>
    <x v="0"/>
    <s v="WIN4425"/>
    <x v="0"/>
    <s v="đt25/12win442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71056"/>
    <x v="0"/>
    <x v="22"/>
    <x v="0"/>
    <x v="0"/>
    <s v="WIN4317"/>
    <x v="0"/>
    <n v="418197105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71056"/>
    <x v="0"/>
    <x v="22"/>
    <x v="0"/>
    <x v="0"/>
    <s v="WIN4317"/>
    <x v="0"/>
    <n v="418197105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71056"/>
    <x v="0"/>
    <x v="22"/>
    <x v="0"/>
    <x v="0"/>
    <s v="WIN4317"/>
    <x v="0"/>
    <n v="418197105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971056"/>
    <x v="0"/>
    <x v="22"/>
    <x v="0"/>
    <x v="0"/>
    <s v="WIN4317"/>
    <x v="0"/>
    <n v="418197105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71056"/>
    <x v="0"/>
    <x v="22"/>
    <x v="0"/>
    <x v="0"/>
    <s v="WIN4317"/>
    <x v="0"/>
    <n v="418197105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2022637"/>
    <x v="0"/>
    <x v="22"/>
    <x v="0"/>
    <x v="0"/>
    <s v="WIN2559"/>
    <x v="0"/>
    <n v="418202263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12941"/>
    <x v="0"/>
    <x v="22"/>
    <x v="0"/>
    <x v="0"/>
    <s v="WIN2355"/>
    <x v="0"/>
    <n v="418201294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12941"/>
    <x v="0"/>
    <x v="22"/>
    <x v="0"/>
    <x v="0"/>
    <s v="WIN2355"/>
    <x v="0"/>
    <n v="418201294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01666"/>
    <x v="0"/>
    <x v="22"/>
    <x v="0"/>
    <x v="0"/>
    <s v="WIN2B51"/>
    <x v="0"/>
    <n v="418200166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01666"/>
    <x v="0"/>
    <x v="22"/>
    <x v="0"/>
    <x v="0"/>
    <s v="WIN2B51"/>
    <x v="0"/>
    <n v="41820016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2001666"/>
    <x v="0"/>
    <x v="22"/>
    <x v="0"/>
    <x v="0"/>
    <s v="WIN2B51"/>
    <x v="0"/>
    <n v="41820016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2001666"/>
    <x v="0"/>
    <x v="22"/>
    <x v="0"/>
    <x v="0"/>
    <s v="WIN2B51"/>
    <x v="0"/>
    <n v="418200166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19770"/>
    <x v="0"/>
    <x v="22"/>
    <x v="0"/>
    <x v="0"/>
    <s v="win2AQV"/>
    <x v="0"/>
    <n v="418191977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19770"/>
    <x v="0"/>
    <x v="22"/>
    <x v="0"/>
    <x v="0"/>
    <s v="win2AQV"/>
    <x v="0"/>
    <n v="418191977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19770"/>
    <x v="0"/>
    <x v="22"/>
    <x v="0"/>
    <x v="0"/>
    <s v="win2AQV"/>
    <x v="0"/>
    <n v="418191977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869160"/>
    <x v="0"/>
    <x v="22"/>
    <x v="0"/>
    <x v="0"/>
    <s v="win4437"/>
    <x v="0"/>
    <n v="418186916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3T00:00:00"/>
    <n v="4181869160"/>
    <x v="0"/>
    <x v="22"/>
    <x v="0"/>
    <x v="0"/>
    <s v="win4437"/>
    <x v="0"/>
    <n v="418186916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3T00:00:00"/>
    <n v="4181869160"/>
    <x v="0"/>
    <x v="22"/>
    <x v="0"/>
    <x v="0"/>
    <s v="win4437"/>
    <x v="0"/>
    <n v="418186916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1869160"/>
    <x v="0"/>
    <x v="22"/>
    <x v="0"/>
    <x v="0"/>
    <s v="win4437"/>
    <x v="0"/>
    <n v="418186916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69160"/>
    <x v="0"/>
    <x v="22"/>
    <x v="0"/>
    <x v="0"/>
    <s v="win4437"/>
    <x v="0"/>
    <n v="418186916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69160"/>
    <x v="0"/>
    <x v="22"/>
    <x v="0"/>
    <x v="0"/>
    <s v="win4437"/>
    <x v="0"/>
    <n v="418186916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69160"/>
    <x v="0"/>
    <x v="22"/>
    <x v="0"/>
    <x v="0"/>
    <s v="win4437"/>
    <x v="0"/>
    <n v="418186916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0658"/>
    <x v="0"/>
    <x v="22"/>
    <x v="0"/>
    <x v="0"/>
    <s v="WIN-HNI-NTL-2BB6"/>
    <x v="0"/>
    <n v="418193065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0658"/>
    <x v="0"/>
    <x v="22"/>
    <x v="0"/>
    <x v="0"/>
    <s v="WIN-HNI-NTL-2BB6"/>
    <x v="0"/>
    <n v="418193065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0658"/>
    <x v="0"/>
    <x v="22"/>
    <x v="0"/>
    <x v="0"/>
    <s v="WIN-HNI-NTL-2BB6"/>
    <x v="0"/>
    <n v="418193065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873882"/>
    <x v="0"/>
    <x v="22"/>
    <x v="0"/>
    <x v="0"/>
    <s v="win6323"/>
    <x v="0"/>
    <n v="418187388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3882"/>
    <x v="0"/>
    <x v="22"/>
    <x v="0"/>
    <x v="0"/>
    <s v="win6323"/>
    <x v="0"/>
    <n v="418187388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873882"/>
    <x v="0"/>
    <x v="22"/>
    <x v="0"/>
    <x v="0"/>
    <s v="win6323"/>
    <x v="0"/>
    <n v="418187388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5276"/>
    <x v="0"/>
    <x v="22"/>
    <x v="0"/>
    <x v="0"/>
    <s v="win2ACB"/>
    <x v="0"/>
    <n v="4181595276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276"/>
    <x v="0"/>
    <x v="22"/>
    <x v="0"/>
    <x v="0"/>
    <s v="win2ACB"/>
    <x v="0"/>
    <n v="41815952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276"/>
    <x v="0"/>
    <x v="22"/>
    <x v="0"/>
    <x v="0"/>
    <s v="win2ACB"/>
    <x v="0"/>
    <n v="418159527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276"/>
    <x v="0"/>
    <x v="22"/>
    <x v="0"/>
    <x v="0"/>
    <s v="win2ACB"/>
    <x v="0"/>
    <n v="418159527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276"/>
    <x v="0"/>
    <x v="22"/>
    <x v="0"/>
    <x v="0"/>
    <s v="win2ACB"/>
    <x v="0"/>
    <n v="418159527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821"/>
    <x v="0"/>
    <x v="22"/>
    <x v="0"/>
    <x v="0"/>
    <s v="WIN4641"/>
    <x v="0"/>
    <n v="418159582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821"/>
    <x v="0"/>
    <x v="22"/>
    <x v="0"/>
    <x v="0"/>
    <s v="WIN4641"/>
    <x v="0"/>
    <n v="418159582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21"/>
    <x v="0"/>
    <x v="22"/>
    <x v="0"/>
    <x v="0"/>
    <s v="WIN4641"/>
    <x v="0"/>
    <n v="4181595821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44"/>
    <x v="0"/>
    <x v="22"/>
    <x v="0"/>
    <x v="0"/>
    <s v="WIN3979"/>
    <x v="0"/>
    <n v="418159574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44"/>
    <x v="0"/>
    <x v="22"/>
    <x v="0"/>
    <x v="0"/>
    <s v="WIN3979"/>
    <x v="0"/>
    <n v="4181595744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744"/>
    <x v="0"/>
    <x v="22"/>
    <x v="0"/>
    <x v="0"/>
    <s v="WIN3979"/>
    <x v="0"/>
    <n v="418159574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744"/>
    <x v="0"/>
    <x v="22"/>
    <x v="0"/>
    <x v="0"/>
    <s v="WIN3979"/>
    <x v="0"/>
    <n v="4181595744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5817"/>
    <x v="0"/>
    <x v="22"/>
    <x v="0"/>
    <x v="0"/>
    <s v="WIN4554"/>
    <x v="0"/>
    <n v="41815958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7"/>
    <x v="0"/>
    <x v="22"/>
    <x v="0"/>
    <x v="0"/>
    <s v="WIN4554"/>
    <x v="0"/>
    <n v="418159581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817"/>
    <x v="0"/>
    <x v="22"/>
    <x v="0"/>
    <x v="0"/>
    <s v="WIN4554"/>
    <x v="0"/>
    <n v="418159581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17"/>
    <x v="0"/>
    <x v="22"/>
    <x v="0"/>
    <x v="0"/>
    <s v="WIN4554"/>
    <x v="0"/>
    <n v="4181595817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623"/>
    <x v="0"/>
    <x v="22"/>
    <x v="0"/>
    <x v="0"/>
    <s v="win-hni-TT-2BL6"/>
    <x v="0"/>
    <n v="418159562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23"/>
    <x v="0"/>
    <x v="22"/>
    <x v="0"/>
    <x v="0"/>
    <s v="win-hni-TT-2BL6"/>
    <x v="0"/>
    <n v="4181595623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623"/>
    <x v="0"/>
    <x v="22"/>
    <x v="0"/>
    <x v="0"/>
    <s v="win-hni-TT-2BL6"/>
    <x v="0"/>
    <n v="4181595623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623"/>
    <x v="0"/>
    <x v="22"/>
    <x v="0"/>
    <x v="0"/>
    <s v="win-hni-TT-2BL6"/>
    <x v="0"/>
    <n v="418159562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3031"/>
    <x v="0"/>
    <x v="22"/>
    <x v="0"/>
    <x v="0"/>
    <s v="win2A00"/>
    <x v="0"/>
    <n v="418159303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3031"/>
    <x v="0"/>
    <x v="22"/>
    <x v="0"/>
    <x v="0"/>
    <s v="win2A00"/>
    <x v="0"/>
    <n v="4181593031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3031"/>
    <x v="0"/>
    <x v="22"/>
    <x v="0"/>
    <x v="0"/>
    <s v="win2A00"/>
    <x v="0"/>
    <n v="418159303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3031"/>
    <x v="0"/>
    <x v="22"/>
    <x v="0"/>
    <x v="0"/>
    <s v="win2A00"/>
    <x v="0"/>
    <n v="418159303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22"/>
    <x v="0"/>
    <x v="22"/>
    <x v="0"/>
    <x v="0"/>
    <s v="WIN-HNI-TTI-2BL5"/>
    <x v="0"/>
    <n v="4181595622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622"/>
    <x v="0"/>
    <x v="22"/>
    <x v="0"/>
    <x v="0"/>
    <s v="WIN-HNI-TTI-2BL5"/>
    <x v="0"/>
    <n v="4181595622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622"/>
    <x v="0"/>
    <x v="22"/>
    <x v="0"/>
    <x v="0"/>
    <s v="WIN-HNI-TTI-2BL5"/>
    <x v="0"/>
    <n v="418159562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622"/>
    <x v="0"/>
    <x v="22"/>
    <x v="0"/>
    <x v="0"/>
    <s v="WIN-HNI-TTI-2BL5"/>
    <x v="0"/>
    <n v="41815956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622"/>
    <x v="0"/>
    <x v="22"/>
    <x v="0"/>
    <x v="0"/>
    <s v="WIN-HNI-TTI-2BL5"/>
    <x v="0"/>
    <n v="418159562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11"/>
    <x v="0"/>
    <x v="22"/>
    <x v="0"/>
    <x v="0"/>
    <s v="WIN5155"/>
    <x v="0"/>
    <n v="41815959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911"/>
    <x v="0"/>
    <x v="22"/>
    <x v="0"/>
    <x v="0"/>
    <s v="WIN5155"/>
    <x v="0"/>
    <n v="41815959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11"/>
    <x v="0"/>
    <x v="22"/>
    <x v="0"/>
    <x v="0"/>
    <s v="WIN5155"/>
    <x v="0"/>
    <n v="4181595911"/>
    <x v="4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8T00:00:00"/>
    <n v="4181595911"/>
    <x v="0"/>
    <x v="22"/>
    <x v="0"/>
    <x v="0"/>
    <s v="WIN5155"/>
    <x v="0"/>
    <n v="418159591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750"/>
    <x v="0"/>
    <x v="22"/>
    <x v="0"/>
    <x v="0"/>
    <s v="WIN4114"/>
    <x v="0"/>
    <n v="4181595750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50"/>
    <x v="0"/>
    <x v="22"/>
    <x v="0"/>
    <x v="0"/>
    <s v="WIN4114"/>
    <x v="0"/>
    <n v="418159575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50"/>
    <x v="0"/>
    <x v="22"/>
    <x v="0"/>
    <x v="0"/>
    <s v="WIN4114"/>
    <x v="0"/>
    <n v="418159575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750"/>
    <x v="0"/>
    <x v="22"/>
    <x v="0"/>
    <x v="0"/>
    <s v="WIN4114"/>
    <x v="0"/>
    <n v="418159575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70"/>
    <x v="0"/>
    <x v="22"/>
    <x v="0"/>
    <x v="0"/>
    <s v="win2AQ0"/>
    <x v="0"/>
    <n v="4181595370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370"/>
    <x v="0"/>
    <x v="22"/>
    <x v="0"/>
    <x v="0"/>
    <s v="win2AQ0"/>
    <x v="0"/>
    <n v="4181595370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370"/>
    <x v="0"/>
    <x v="22"/>
    <x v="0"/>
    <x v="0"/>
    <s v="win2AQ0"/>
    <x v="0"/>
    <n v="418159537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370"/>
    <x v="0"/>
    <x v="22"/>
    <x v="0"/>
    <x v="0"/>
    <s v="win2AQ0"/>
    <x v="0"/>
    <n v="418159537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48"/>
    <x v="0"/>
    <x v="22"/>
    <x v="0"/>
    <x v="0"/>
    <s v="WIN4031"/>
    <x v="0"/>
    <n v="418159574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48"/>
    <x v="0"/>
    <x v="22"/>
    <x v="0"/>
    <x v="0"/>
    <s v="WIN4031"/>
    <x v="0"/>
    <n v="4181595748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5748"/>
    <x v="0"/>
    <x v="22"/>
    <x v="0"/>
    <x v="0"/>
    <s v="WIN4031"/>
    <x v="0"/>
    <n v="418159574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748"/>
    <x v="0"/>
    <x v="22"/>
    <x v="0"/>
    <x v="0"/>
    <s v="WIN4031"/>
    <x v="0"/>
    <n v="4181595748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748"/>
    <x v="0"/>
    <x v="22"/>
    <x v="0"/>
    <x v="0"/>
    <s v="WIN4031"/>
    <x v="0"/>
    <n v="4181595748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4T00:00:00"/>
    <n v="4181937105"/>
    <x v="0"/>
    <x v="22"/>
    <x v="0"/>
    <x v="0"/>
    <s v="WIN3979"/>
    <x v="0"/>
    <n v="4181937105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37105"/>
    <x v="0"/>
    <x v="22"/>
    <x v="0"/>
    <x v="0"/>
    <s v="WIN3979"/>
    <x v="0"/>
    <n v="418193710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4T00:00:00"/>
    <n v="4181937105"/>
    <x v="0"/>
    <x v="22"/>
    <x v="0"/>
    <x v="0"/>
    <s v="WIN3979"/>
    <x v="0"/>
    <n v="418193710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937105"/>
    <x v="0"/>
    <x v="22"/>
    <x v="0"/>
    <x v="0"/>
    <s v="WIN3979"/>
    <x v="0"/>
    <n v="418193710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937105"/>
    <x v="0"/>
    <x v="22"/>
    <x v="0"/>
    <x v="0"/>
    <s v="WIN3979"/>
    <x v="0"/>
    <n v="41819371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1400"/>
    <x v="0"/>
    <x v="22"/>
    <x v="0"/>
    <x v="0"/>
    <s v="WIN3497"/>
    <x v="0"/>
    <n v="4181931400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931400"/>
    <x v="0"/>
    <x v="22"/>
    <x v="0"/>
    <x v="0"/>
    <s v="WIN3497"/>
    <x v="0"/>
    <n v="418193140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4T00:00:00"/>
    <n v="4181931400"/>
    <x v="0"/>
    <x v="22"/>
    <x v="0"/>
    <x v="0"/>
    <s v="WIN3497"/>
    <x v="0"/>
    <n v="418193140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4T00:00:00"/>
    <n v="4181931400"/>
    <x v="0"/>
    <x v="22"/>
    <x v="0"/>
    <x v="0"/>
    <s v="WIN3497"/>
    <x v="0"/>
    <n v="418193140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63711"/>
    <x v="0"/>
    <x v="22"/>
    <x v="0"/>
    <x v="0"/>
    <s v="WIN1675"/>
    <x v="0"/>
    <n v="4181863711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23T00:00:00"/>
    <n v="4181863711"/>
    <x v="0"/>
    <x v="22"/>
    <x v="0"/>
    <x v="0"/>
    <s v="WIN1675"/>
    <x v="0"/>
    <n v="4181863711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63711"/>
    <x v="0"/>
    <x v="22"/>
    <x v="0"/>
    <x v="0"/>
    <s v="WIN1675"/>
    <x v="0"/>
    <n v="418186371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3T00:00:00"/>
    <n v="4181863711"/>
    <x v="0"/>
    <x v="22"/>
    <x v="0"/>
    <x v="0"/>
    <s v="WIN1675"/>
    <x v="0"/>
    <n v="41818637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4603"/>
    <x v="0"/>
    <x v="22"/>
    <x v="0"/>
    <x v="0"/>
    <s v="win4603"/>
    <x v="0"/>
    <s v="đt25/12win4603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s v="đt25/12win4603"/>
    <x v="0"/>
    <x v="22"/>
    <x v="0"/>
    <x v="0"/>
    <s v="win4603"/>
    <x v="0"/>
    <s v="đt25/12win460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4603"/>
    <x v="0"/>
    <x v="22"/>
    <x v="0"/>
    <x v="0"/>
    <s v="win4603"/>
    <x v="0"/>
    <s v="đt25/12win460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5/12win4603"/>
    <x v="0"/>
    <x v="22"/>
    <x v="0"/>
    <x v="0"/>
    <s v="win4603"/>
    <x v="0"/>
    <s v="đt25/12win460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s v="đt25/12win4603"/>
    <x v="0"/>
    <x v="22"/>
    <x v="0"/>
    <x v="0"/>
    <s v="win4603"/>
    <x v="0"/>
    <s v="đt25/12win4603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5/12win2apy"/>
    <x v="0"/>
    <x v="22"/>
    <x v="0"/>
    <x v="0"/>
    <s v="WIN2APY"/>
    <x v="0"/>
    <s v="đt25/12win2apy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5/12win2apy"/>
    <x v="0"/>
    <x v="22"/>
    <x v="0"/>
    <x v="0"/>
    <s v="WIN2APY"/>
    <x v="0"/>
    <s v="đt25/12win2apy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apy"/>
    <x v="0"/>
    <x v="22"/>
    <x v="0"/>
    <x v="0"/>
    <s v="WIN2APY"/>
    <x v="0"/>
    <s v="đt25/12win2apy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5/12win2apy"/>
    <x v="0"/>
    <x v="22"/>
    <x v="0"/>
    <x v="0"/>
    <s v="WIN2APY"/>
    <x v="0"/>
    <s v="đt25/12win2apy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5/12win2apy"/>
    <x v="0"/>
    <x v="22"/>
    <x v="0"/>
    <x v="0"/>
    <s v="WIN2APY"/>
    <x v="0"/>
    <s v="đt25/12win2apy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s v="đt25/12win2aat"/>
    <x v="0"/>
    <x v="22"/>
    <x v="0"/>
    <x v="0"/>
    <s v="win2AAT"/>
    <x v="0"/>
    <s v="đt25/12win2aat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aat"/>
    <x v="0"/>
    <x v="22"/>
    <x v="0"/>
    <x v="0"/>
    <s v="win2AAT"/>
    <x v="0"/>
    <s v="đt25/12win2aat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5/12win6883"/>
    <x v="0"/>
    <x v="22"/>
    <x v="0"/>
    <x v="0"/>
    <s v="win6883"/>
    <x v="0"/>
    <s v="đt25/12win68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6883"/>
    <x v="0"/>
    <x v="22"/>
    <x v="0"/>
    <x v="0"/>
    <s v="win6883"/>
    <x v="0"/>
    <s v="đt25/12win68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s v="đt25/12win6883"/>
    <x v="0"/>
    <x v="22"/>
    <x v="0"/>
    <x v="0"/>
    <s v="win6883"/>
    <x v="0"/>
    <s v="đt25/12win688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5/12win6883"/>
    <x v="0"/>
    <x v="22"/>
    <x v="0"/>
    <x v="0"/>
    <s v="win6883"/>
    <x v="0"/>
    <s v="đt25/12win688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6883"/>
    <x v="0"/>
    <x v="22"/>
    <x v="0"/>
    <x v="0"/>
    <s v="win6883"/>
    <x v="0"/>
    <s v="đt25/12win6883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s v="đt25/12win2ba8"/>
    <x v="0"/>
    <x v="22"/>
    <x v="0"/>
    <x v="0"/>
    <s v="WIN2BA8"/>
    <x v="0"/>
    <s v="đt25/12win2ba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2ba8"/>
    <x v="0"/>
    <x v="22"/>
    <x v="0"/>
    <x v="0"/>
    <s v="WIN2BA8"/>
    <x v="0"/>
    <s v="đt25/12win2ba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b93"/>
    <x v="0"/>
    <x v="22"/>
    <x v="0"/>
    <x v="0"/>
    <s v="WIN2B93"/>
    <x v="0"/>
    <s v="đt25/12win2b93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s v="đt25/12win2b93"/>
    <x v="0"/>
    <x v="22"/>
    <x v="0"/>
    <x v="0"/>
    <s v="WIN2B93"/>
    <x v="0"/>
    <s v="đt25/12win2b9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5/12win6440"/>
    <x v="0"/>
    <x v="22"/>
    <x v="0"/>
    <x v="0"/>
    <s v="win6440"/>
    <x v="0"/>
    <s v="đt25/12win644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6440"/>
    <x v="0"/>
    <x v="22"/>
    <x v="0"/>
    <x v="0"/>
    <s v="win6440"/>
    <x v="0"/>
    <s v="đt25/12win644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5/12win6440"/>
    <x v="0"/>
    <x v="22"/>
    <x v="0"/>
    <x v="0"/>
    <s v="win6440"/>
    <x v="0"/>
    <s v="đt25/12win644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6440"/>
    <x v="0"/>
    <x v="22"/>
    <x v="0"/>
    <x v="0"/>
    <s v="win6440"/>
    <x v="0"/>
    <s v="đt25/12win644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s v="đt25/12win6440"/>
    <x v="0"/>
    <x v="22"/>
    <x v="0"/>
    <x v="0"/>
    <s v="win6440"/>
    <x v="0"/>
    <s v="đt25/12win6440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5/12win6440"/>
    <x v="0"/>
    <x v="22"/>
    <x v="0"/>
    <x v="0"/>
    <s v="win6440"/>
    <x v="0"/>
    <s v="đt25/12win644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s v="đt25/12win6888"/>
    <x v="0"/>
    <x v="22"/>
    <x v="0"/>
    <x v="0"/>
    <s v="win6888"/>
    <x v="0"/>
    <s v="đt25/12win688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2032660"/>
    <x v="0"/>
    <x v="22"/>
    <x v="0"/>
    <x v="0"/>
    <s v="win6072"/>
    <x v="0"/>
    <n v="418203266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2032660"/>
    <x v="0"/>
    <x v="22"/>
    <x v="0"/>
    <x v="0"/>
    <s v="win6072"/>
    <x v="0"/>
    <n v="418203266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180"/>
    <x v="0"/>
    <x v="22"/>
    <x v="0"/>
    <x v="0"/>
    <s v="win4129"/>
    <x v="0"/>
    <n v="418202218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n v="4182022180"/>
    <x v="0"/>
    <x v="22"/>
    <x v="0"/>
    <x v="0"/>
    <s v="win4129"/>
    <x v="0"/>
    <n v="41820221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180"/>
    <x v="0"/>
    <x v="22"/>
    <x v="0"/>
    <x v="0"/>
    <s v="win4129"/>
    <x v="0"/>
    <n v="4182022180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2022180"/>
    <x v="0"/>
    <x v="22"/>
    <x v="0"/>
    <x v="0"/>
    <s v="win4129"/>
    <x v="0"/>
    <n v="4182022180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2022180"/>
    <x v="0"/>
    <x v="22"/>
    <x v="0"/>
    <x v="0"/>
    <s v="win4129"/>
    <x v="0"/>
    <n v="4182022180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3T00:00:00"/>
    <n v="4182022180"/>
    <x v="0"/>
    <x v="22"/>
    <x v="0"/>
    <x v="0"/>
    <s v="win4129"/>
    <x v="0"/>
    <n v="4182022180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3T00:00:00"/>
    <n v="4182022179"/>
    <x v="0"/>
    <x v="22"/>
    <x v="0"/>
    <x v="0"/>
    <s v="win2AW3"/>
    <x v="0"/>
    <n v="418202217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2022179"/>
    <x v="0"/>
    <x v="22"/>
    <x v="0"/>
    <x v="0"/>
    <s v="win2AW3"/>
    <x v="0"/>
    <n v="418202217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3T00:00:00"/>
    <n v="4182022179"/>
    <x v="0"/>
    <x v="22"/>
    <x v="0"/>
    <x v="0"/>
    <s v="win2AW3"/>
    <x v="0"/>
    <n v="41820221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2022179"/>
    <x v="0"/>
    <x v="22"/>
    <x v="0"/>
    <x v="0"/>
    <s v="win2AW3"/>
    <x v="0"/>
    <n v="418202217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n v="4182028531"/>
    <x v="0"/>
    <x v="22"/>
    <x v="0"/>
    <x v="0"/>
    <s v="win4222"/>
    <x v="0"/>
    <n v="418202853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2028531"/>
    <x v="0"/>
    <x v="22"/>
    <x v="0"/>
    <x v="0"/>
    <s v="win4222"/>
    <x v="0"/>
    <n v="418202853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n v="4182034936"/>
    <x v="0"/>
    <x v="22"/>
    <x v="0"/>
    <x v="0"/>
    <s v="win6075"/>
    <x v="0"/>
    <n v="41820349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568"/>
    <x v="0"/>
    <x v="22"/>
    <x v="0"/>
    <x v="0"/>
    <s v="win4924"/>
    <x v="0"/>
    <n v="418202256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535"/>
    <x v="0"/>
    <x v="22"/>
    <x v="0"/>
    <x v="0"/>
    <s v="WIN2B93"/>
    <x v="0"/>
    <n v="418159553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535"/>
    <x v="0"/>
    <x v="22"/>
    <x v="0"/>
    <x v="0"/>
    <s v="WIN2B93"/>
    <x v="0"/>
    <n v="4181595535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535"/>
    <x v="0"/>
    <x v="22"/>
    <x v="0"/>
    <x v="0"/>
    <s v="WIN2B93"/>
    <x v="0"/>
    <n v="4181595535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051"/>
    <x v="0"/>
    <x v="22"/>
    <x v="0"/>
    <x v="0"/>
    <s v="win5662"/>
    <x v="0"/>
    <n v="418159605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51"/>
    <x v="0"/>
    <x v="22"/>
    <x v="0"/>
    <x v="0"/>
    <s v="win5662"/>
    <x v="0"/>
    <n v="4181596051"/>
    <x v="3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6051"/>
    <x v="0"/>
    <x v="22"/>
    <x v="0"/>
    <x v="0"/>
    <s v="win5662"/>
    <x v="0"/>
    <n v="418159605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51"/>
    <x v="0"/>
    <x v="22"/>
    <x v="0"/>
    <x v="0"/>
    <s v="win5662"/>
    <x v="0"/>
    <n v="418159605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51"/>
    <x v="0"/>
    <x v="22"/>
    <x v="0"/>
    <x v="0"/>
    <s v="win5662"/>
    <x v="0"/>
    <n v="4181596051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277"/>
    <x v="0"/>
    <x v="22"/>
    <x v="0"/>
    <x v="0"/>
    <s v="win6676"/>
    <x v="0"/>
    <n v="418159627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277"/>
    <x v="0"/>
    <x v="22"/>
    <x v="0"/>
    <x v="0"/>
    <s v="win6676"/>
    <x v="0"/>
    <n v="418159627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6277"/>
    <x v="0"/>
    <x v="22"/>
    <x v="0"/>
    <x v="0"/>
    <s v="win6676"/>
    <x v="0"/>
    <n v="418159627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534"/>
    <x v="0"/>
    <x v="22"/>
    <x v="0"/>
    <x v="0"/>
    <s v="WIN2B84"/>
    <x v="0"/>
    <n v="418159553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534"/>
    <x v="0"/>
    <x v="22"/>
    <x v="0"/>
    <x v="0"/>
    <s v="WIN2B84"/>
    <x v="0"/>
    <n v="418159553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34"/>
    <x v="0"/>
    <x v="22"/>
    <x v="0"/>
    <x v="0"/>
    <s v="WIN2B84"/>
    <x v="0"/>
    <n v="418159553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17"/>
    <x v="0"/>
    <x v="22"/>
    <x v="0"/>
    <x v="0"/>
    <s v="WIN-HNI-BVI-2bg2"/>
    <x v="0"/>
    <n v="418159561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3"/>
  </r>
  <r>
    <d v="2025-12-18T00:00:00"/>
    <n v="4181595617"/>
    <x v="0"/>
    <x v="22"/>
    <x v="0"/>
    <x v="0"/>
    <s v="WIN-HNI-BVI-2bg2"/>
    <x v="0"/>
    <n v="41815956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3"/>
  </r>
  <r>
    <d v="2025-12-18T00:00:00"/>
    <n v="4181595617"/>
    <x v="0"/>
    <x v="22"/>
    <x v="0"/>
    <x v="0"/>
    <s v="WIN-HNI-BVI-2bg2"/>
    <x v="0"/>
    <n v="4181595617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3"/>
  </r>
  <r>
    <d v="2025-12-18T00:00:00"/>
    <n v="4181595617"/>
    <x v="0"/>
    <x v="22"/>
    <x v="0"/>
    <x v="0"/>
    <s v="WIN-HNI-BVI-2bg2"/>
    <x v="0"/>
    <n v="418159561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3"/>
  </r>
  <r>
    <d v="2025-12-18T00:00:00"/>
    <n v="4181595617"/>
    <x v="0"/>
    <x v="22"/>
    <x v="0"/>
    <x v="0"/>
    <s v="WIN-HNI-BVI-2bg2"/>
    <x v="0"/>
    <n v="418159561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3"/>
  </r>
  <r>
    <d v="2025-12-18T00:00:00"/>
    <n v="4181596225"/>
    <x v="0"/>
    <x v="22"/>
    <x v="0"/>
    <x v="0"/>
    <s v="win6075"/>
    <x v="0"/>
    <n v="418159622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225"/>
    <x v="0"/>
    <x v="22"/>
    <x v="0"/>
    <x v="0"/>
    <s v="win6075"/>
    <x v="0"/>
    <n v="4181596225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861"/>
    <x v="0"/>
    <x v="22"/>
    <x v="0"/>
    <x v="0"/>
    <s v="win4924"/>
    <x v="0"/>
    <n v="418159586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861"/>
    <x v="0"/>
    <x v="22"/>
    <x v="0"/>
    <x v="0"/>
    <s v="win4924"/>
    <x v="0"/>
    <n v="418159586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861"/>
    <x v="0"/>
    <x v="22"/>
    <x v="0"/>
    <x v="0"/>
    <s v="win4924"/>
    <x v="0"/>
    <n v="4181595861"/>
    <x v="3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18T00:00:00"/>
    <n v="4181595861"/>
    <x v="0"/>
    <x v="22"/>
    <x v="0"/>
    <x v="0"/>
    <s v="win4924"/>
    <x v="0"/>
    <n v="4181595861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861"/>
    <x v="0"/>
    <x v="22"/>
    <x v="0"/>
    <x v="0"/>
    <s v="win4924"/>
    <x v="0"/>
    <n v="418159586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66"/>
    <x v="0"/>
    <x v="22"/>
    <x v="0"/>
    <x v="0"/>
    <s v="WIN2ANL"/>
    <x v="0"/>
    <n v="418159536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366"/>
    <x v="0"/>
    <x v="22"/>
    <x v="0"/>
    <x v="0"/>
    <s v="WIN2ANL"/>
    <x v="0"/>
    <n v="4181595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366"/>
    <x v="0"/>
    <x v="22"/>
    <x v="0"/>
    <x v="0"/>
    <s v="WIN2ANL"/>
    <x v="0"/>
    <n v="418159536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66"/>
    <x v="0"/>
    <x v="22"/>
    <x v="0"/>
    <x v="0"/>
    <s v="WIN2ANL"/>
    <x v="0"/>
    <n v="41815953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814"/>
    <x v="0"/>
    <x v="22"/>
    <x v="0"/>
    <x v="0"/>
    <s v="win4520"/>
    <x v="0"/>
    <n v="4181595814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814"/>
    <x v="0"/>
    <x v="22"/>
    <x v="0"/>
    <x v="0"/>
    <s v="win4520"/>
    <x v="0"/>
    <n v="418159581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14"/>
    <x v="0"/>
    <x v="22"/>
    <x v="0"/>
    <x v="0"/>
    <s v="win4520"/>
    <x v="0"/>
    <n v="418159581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814"/>
    <x v="0"/>
    <x v="22"/>
    <x v="0"/>
    <x v="0"/>
    <s v="win4520"/>
    <x v="0"/>
    <n v="418159581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224"/>
    <x v="0"/>
    <x v="22"/>
    <x v="0"/>
    <x v="0"/>
    <s v="win6072"/>
    <x v="0"/>
    <n v="418159622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24"/>
    <x v="0"/>
    <x v="22"/>
    <x v="0"/>
    <x v="0"/>
    <s v="win6072"/>
    <x v="0"/>
    <n v="418159622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438"/>
    <x v="0"/>
    <x v="22"/>
    <x v="0"/>
    <x v="0"/>
    <s v="win2AW4"/>
    <x v="0"/>
    <n v="4181595438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438"/>
    <x v="0"/>
    <x v="22"/>
    <x v="0"/>
    <x v="0"/>
    <s v="win2AW4"/>
    <x v="0"/>
    <n v="418159543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438"/>
    <x v="0"/>
    <x v="22"/>
    <x v="0"/>
    <x v="0"/>
    <s v="win2AW4"/>
    <x v="0"/>
    <n v="418159543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38"/>
    <x v="0"/>
    <x v="22"/>
    <x v="0"/>
    <x v="0"/>
    <s v="win2AW4"/>
    <x v="0"/>
    <n v="4181595438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438"/>
    <x v="0"/>
    <x v="22"/>
    <x v="0"/>
    <x v="0"/>
    <s v="win2AW4"/>
    <x v="0"/>
    <n v="418159543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38"/>
    <x v="0"/>
    <x v="22"/>
    <x v="0"/>
    <x v="0"/>
    <s v="WIN2BA8"/>
    <x v="0"/>
    <n v="418159553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538"/>
    <x v="0"/>
    <x v="22"/>
    <x v="0"/>
    <x v="0"/>
    <s v="WIN2BA8"/>
    <x v="0"/>
    <n v="418159553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538"/>
    <x v="0"/>
    <x v="22"/>
    <x v="0"/>
    <x v="0"/>
    <s v="WIN2BA8"/>
    <x v="0"/>
    <n v="418159553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88"/>
    <x v="0"/>
    <x v="22"/>
    <x v="0"/>
    <x v="0"/>
    <s v="win5741"/>
    <x v="0"/>
    <n v="4181596088"/>
    <x v="3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410"/>
    <x v="0"/>
    <x v="22"/>
    <x v="0"/>
    <x v="0"/>
    <s v="WIN2ATQ"/>
    <x v="0"/>
    <n v="41815954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10"/>
    <x v="0"/>
    <x v="22"/>
    <x v="0"/>
    <x v="0"/>
    <s v="WIN2ATQ"/>
    <x v="0"/>
    <n v="418159541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410"/>
    <x v="0"/>
    <x v="22"/>
    <x v="0"/>
    <x v="0"/>
    <s v="WIN2ATQ"/>
    <x v="0"/>
    <n v="41815954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860"/>
    <x v="0"/>
    <x v="22"/>
    <x v="0"/>
    <x v="0"/>
    <s v="WIN4887"/>
    <x v="0"/>
    <n v="418159586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860"/>
    <x v="0"/>
    <x v="22"/>
    <x v="0"/>
    <x v="0"/>
    <s v="WIN4887"/>
    <x v="0"/>
    <n v="4181595860"/>
    <x v="3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860"/>
    <x v="0"/>
    <x v="22"/>
    <x v="0"/>
    <x v="0"/>
    <s v="WIN4887"/>
    <x v="0"/>
    <n v="4181595860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99"/>
    <x v="0"/>
    <x v="22"/>
    <x v="0"/>
    <x v="0"/>
    <s v="WIN5423"/>
    <x v="0"/>
    <n v="418159599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99"/>
    <x v="0"/>
    <x v="22"/>
    <x v="0"/>
    <x v="0"/>
    <s v="WIN5423"/>
    <x v="0"/>
    <n v="418159599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99"/>
    <x v="0"/>
    <x v="22"/>
    <x v="0"/>
    <x v="0"/>
    <s v="WIN5423"/>
    <x v="0"/>
    <n v="4181595999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999"/>
    <x v="0"/>
    <x v="22"/>
    <x v="0"/>
    <x v="0"/>
    <s v="WIN5423"/>
    <x v="0"/>
    <n v="418159599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9"/>
    <x v="0"/>
    <x v="22"/>
    <x v="0"/>
    <x v="0"/>
    <s v="WIN5423"/>
    <x v="0"/>
    <n v="41815959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874493"/>
    <x v="0"/>
    <x v="22"/>
    <x v="0"/>
    <x v="0"/>
    <s v="WIN-HNI-BVI-2BEB"/>
    <x v="0"/>
    <n v="4181874493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4142"/>
    <x v="0"/>
    <x v="22"/>
    <x v="0"/>
    <x v="0"/>
    <s v="WIN-HNI-BVI-2BEB"/>
    <x v="0"/>
    <n v="4181474142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4142"/>
    <x v="0"/>
    <x v="22"/>
    <x v="0"/>
    <x v="0"/>
    <s v="WIN-HNI-BVI-2BEB"/>
    <x v="0"/>
    <n v="418147414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4142"/>
    <x v="0"/>
    <x v="22"/>
    <x v="0"/>
    <x v="0"/>
    <s v="WIN-HNI-BVI-2BEB"/>
    <x v="0"/>
    <n v="4181474142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4142"/>
    <x v="0"/>
    <x v="22"/>
    <x v="0"/>
    <x v="0"/>
    <s v="WIN-HNI-BVI-2BEB"/>
    <x v="0"/>
    <n v="418147414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4142"/>
    <x v="0"/>
    <x v="22"/>
    <x v="0"/>
    <x v="0"/>
    <s v="WIN-HNI-BVI-2BEB"/>
    <x v="0"/>
    <n v="4181474142"/>
    <x v="3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6T00:00:00"/>
    <n v="4181474142"/>
    <x v="0"/>
    <x v="22"/>
    <x v="0"/>
    <x v="0"/>
    <s v="WIN-HNI-BVI-2BEB"/>
    <x v="0"/>
    <n v="4181474142"/>
    <x v="3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16T00:00:00"/>
    <n v="4181474142"/>
    <x v="0"/>
    <x v="22"/>
    <x v="0"/>
    <x v="0"/>
    <s v="WIN-HNI-BVI-2BEB"/>
    <x v="0"/>
    <n v="4181474142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66592"/>
    <x v="0"/>
    <x v="22"/>
    <x v="0"/>
    <x v="0"/>
    <s v="win1588"/>
    <x v="0"/>
    <n v="4181766592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66592"/>
    <x v="0"/>
    <x v="22"/>
    <x v="0"/>
    <x v="0"/>
    <s v="win1588"/>
    <x v="0"/>
    <n v="418176659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66592"/>
    <x v="0"/>
    <x v="22"/>
    <x v="0"/>
    <x v="0"/>
    <s v="win1588"/>
    <x v="0"/>
    <n v="418176659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5703"/>
    <x v="0"/>
    <x v="22"/>
    <x v="0"/>
    <x v="0"/>
    <s v="win1541"/>
    <x v="0"/>
    <n v="4181735703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735703"/>
    <x v="0"/>
    <x v="22"/>
    <x v="0"/>
    <x v="0"/>
    <s v="win1541"/>
    <x v="0"/>
    <n v="418173570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35703"/>
    <x v="0"/>
    <x v="22"/>
    <x v="0"/>
    <x v="0"/>
    <s v="win1541"/>
    <x v="0"/>
    <n v="418173570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35703"/>
    <x v="0"/>
    <x v="22"/>
    <x v="0"/>
    <x v="0"/>
    <s v="win1541"/>
    <x v="0"/>
    <n v="418173570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735703"/>
    <x v="0"/>
    <x v="22"/>
    <x v="0"/>
    <x v="0"/>
    <s v="win1541"/>
    <x v="0"/>
    <n v="4181735703"/>
    <x v="5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3T00:00:00"/>
    <n v="4181860327"/>
    <x v="0"/>
    <x v="22"/>
    <x v="0"/>
    <x v="0"/>
    <s v="WIN4411"/>
    <x v="0"/>
    <n v="418186032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60327"/>
    <x v="0"/>
    <x v="22"/>
    <x v="0"/>
    <x v="0"/>
    <s v="WIN4411"/>
    <x v="0"/>
    <n v="418186032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99367"/>
    <x v="0"/>
    <x v="22"/>
    <x v="0"/>
    <x v="0"/>
    <s v="WIN4066"/>
    <x v="0"/>
    <n v="418149936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99367"/>
    <x v="0"/>
    <x v="22"/>
    <x v="0"/>
    <x v="0"/>
    <s v="WIN4066"/>
    <x v="0"/>
    <n v="418149936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9367"/>
    <x v="0"/>
    <x v="22"/>
    <x v="0"/>
    <x v="0"/>
    <s v="WIN4066"/>
    <x v="0"/>
    <n v="418149936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99367"/>
    <x v="0"/>
    <x v="22"/>
    <x v="0"/>
    <x v="0"/>
    <s v="WIN4066"/>
    <x v="0"/>
    <n v="418149936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5721"/>
    <x v="0"/>
    <x v="22"/>
    <x v="0"/>
    <x v="0"/>
    <s v="WIN5721"/>
    <x v="0"/>
    <s v="đt25/12win57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5/12win5721"/>
    <x v="0"/>
    <x v="22"/>
    <x v="0"/>
    <x v="0"/>
    <s v="WIN5721"/>
    <x v="0"/>
    <s v="đt25/12win572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5721"/>
    <x v="0"/>
    <x v="22"/>
    <x v="0"/>
    <x v="0"/>
    <s v="WIN5721"/>
    <x v="0"/>
    <s v="đt25/12win572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5721"/>
    <x v="0"/>
    <x v="22"/>
    <x v="0"/>
    <x v="0"/>
    <s v="WIN5721"/>
    <x v="0"/>
    <s v="đt25/12win5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2022459"/>
    <x v="0"/>
    <x v="22"/>
    <x v="0"/>
    <x v="0"/>
    <s v="WIN2798"/>
    <x v="0"/>
    <n v="4182022459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2022459"/>
    <x v="0"/>
    <x v="22"/>
    <x v="0"/>
    <x v="0"/>
    <s v="WIN2798"/>
    <x v="0"/>
    <n v="418202245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n v="4182022459"/>
    <x v="0"/>
    <x v="22"/>
    <x v="0"/>
    <x v="0"/>
    <s v="WIN2798"/>
    <x v="0"/>
    <n v="418202245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19137"/>
    <x v="0"/>
    <x v="22"/>
    <x v="0"/>
    <x v="0"/>
    <s v="WIN2AXC"/>
    <x v="0"/>
    <n v="418191913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19137"/>
    <x v="0"/>
    <x v="22"/>
    <x v="0"/>
    <x v="0"/>
    <s v="WIN2AXC"/>
    <x v="0"/>
    <n v="418191913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19137"/>
    <x v="0"/>
    <x v="22"/>
    <x v="0"/>
    <x v="0"/>
    <s v="WIN2AXC"/>
    <x v="0"/>
    <n v="4181919137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19137"/>
    <x v="0"/>
    <x v="22"/>
    <x v="0"/>
    <x v="0"/>
    <s v="WIN2AXC"/>
    <x v="0"/>
    <n v="418191913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80795"/>
    <x v="0"/>
    <x v="22"/>
    <x v="0"/>
    <x v="0"/>
    <s v="WIN-HNI-GLM-2BHG"/>
    <x v="0"/>
    <n v="41814807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80795"/>
    <x v="0"/>
    <x v="22"/>
    <x v="0"/>
    <x v="0"/>
    <s v="WIN-HNI-GLM-2BHG"/>
    <x v="0"/>
    <n v="418148079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80795"/>
    <x v="0"/>
    <x v="22"/>
    <x v="0"/>
    <x v="0"/>
    <s v="WIN-HNI-GLM-2BHG"/>
    <x v="0"/>
    <n v="4181480795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80795"/>
    <x v="0"/>
    <x v="22"/>
    <x v="0"/>
    <x v="0"/>
    <s v="WIN-HNI-GLM-2BHG"/>
    <x v="0"/>
    <n v="4181480795"/>
    <x v="4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6T00:00:00"/>
    <n v="4181480795"/>
    <x v="0"/>
    <x v="22"/>
    <x v="0"/>
    <x v="0"/>
    <s v="WIN-HNI-GLM-2BHG"/>
    <x v="0"/>
    <n v="418148079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80795"/>
    <x v="0"/>
    <x v="22"/>
    <x v="0"/>
    <x v="0"/>
    <s v="WIN-HNI-GLM-2BHG"/>
    <x v="0"/>
    <n v="418148079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0795"/>
    <x v="0"/>
    <x v="22"/>
    <x v="0"/>
    <x v="0"/>
    <s v="WIN-HNI-GLM-2BHG"/>
    <x v="0"/>
    <n v="418148079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80795"/>
    <x v="0"/>
    <x v="22"/>
    <x v="0"/>
    <x v="0"/>
    <s v="WIN-HNI-GLM-2BHG"/>
    <x v="0"/>
    <n v="4181480795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s v="đt25/12win6990"/>
    <x v="0"/>
    <x v="22"/>
    <x v="0"/>
    <x v="0"/>
    <s v="WIN6990"/>
    <x v="0"/>
    <s v="đt25/12win699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s v="đt25/12win6990"/>
    <x v="0"/>
    <x v="22"/>
    <x v="0"/>
    <x v="0"/>
    <s v="WIN6990"/>
    <x v="0"/>
    <s v="đt25/12win699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s v="đt25/12win6990"/>
    <x v="0"/>
    <x v="22"/>
    <x v="0"/>
    <x v="0"/>
    <s v="WIN6990"/>
    <x v="0"/>
    <s v="đt25/12win6990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s v="đt25/12win6990"/>
    <x v="0"/>
    <x v="22"/>
    <x v="0"/>
    <x v="0"/>
    <s v="WIN6990"/>
    <x v="0"/>
    <s v="đt25/12win6990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s v="đt25/12win5431"/>
    <x v="0"/>
    <x v="22"/>
    <x v="0"/>
    <x v="0"/>
    <s v="WIN5431"/>
    <x v="0"/>
    <s v="đt25/12win543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s v="đt25/12win5431"/>
    <x v="0"/>
    <x v="22"/>
    <x v="0"/>
    <x v="0"/>
    <s v="WIN5431"/>
    <x v="0"/>
    <s v="đt25/12win543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s v="đt25/12win5431"/>
    <x v="0"/>
    <x v="22"/>
    <x v="0"/>
    <x v="0"/>
    <s v="WIN5431"/>
    <x v="0"/>
    <s v="đt25/12win543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s v="đt25/12win5431"/>
    <x v="0"/>
    <x v="22"/>
    <x v="0"/>
    <x v="0"/>
    <s v="WIN5431"/>
    <x v="0"/>
    <s v="đt25/12win543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s v="đt25/12win5431"/>
    <x v="0"/>
    <x v="22"/>
    <x v="0"/>
    <x v="0"/>
    <s v="WIN5431"/>
    <x v="0"/>
    <s v="đt25/12win543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s v="đt25/12win5431"/>
    <x v="0"/>
    <x v="22"/>
    <x v="0"/>
    <x v="0"/>
    <s v="WIN5431"/>
    <x v="0"/>
    <s v="đt25/12win543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4T00:00:00"/>
    <s v="đt25/12win5609"/>
    <x v="0"/>
    <x v="22"/>
    <x v="0"/>
    <x v="0"/>
    <s v="WIN5609"/>
    <x v="0"/>
    <s v="đt25/12win560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s v="đt25/12win5609"/>
    <x v="0"/>
    <x v="22"/>
    <x v="0"/>
    <x v="0"/>
    <s v="WIN5609"/>
    <x v="0"/>
    <s v="đt25/12win560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50448"/>
    <x v="0"/>
    <x v="22"/>
    <x v="0"/>
    <x v="0"/>
    <s v="WIN4566"/>
    <x v="0"/>
    <n v="418205044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2050448"/>
    <x v="0"/>
    <x v="22"/>
    <x v="0"/>
    <x v="0"/>
    <s v="WIN4566"/>
    <x v="0"/>
    <n v="418205044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2033206"/>
    <x v="0"/>
    <x v="22"/>
    <x v="0"/>
    <x v="0"/>
    <s v="win2AJE"/>
    <x v="0"/>
    <n v="41820332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33206"/>
    <x v="0"/>
    <x v="22"/>
    <x v="0"/>
    <x v="0"/>
    <s v="win2AJE"/>
    <x v="0"/>
    <n v="41820332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2033206"/>
    <x v="0"/>
    <x v="22"/>
    <x v="0"/>
    <x v="0"/>
    <s v="win2AJE"/>
    <x v="0"/>
    <n v="418203320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7T00:00:00"/>
    <n v="4181564572"/>
    <x v="0"/>
    <x v="23"/>
    <x v="0"/>
    <x v="0"/>
    <s v="win-031"/>
    <x v="0"/>
    <s v="4181564572(453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572"/>
    <x v="0"/>
    <x v="23"/>
    <x v="0"/>
    <x v="0"/>
    <s v="win-031"/>
    <x v="0"/>
    <s v="4181564572(45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72"/>
    <x v="0"/>
    <x v="23"/>
    <x v="0"/>
    <x v="0"/>
    <s v="win-031"/>
    <x v="0"/>
    <s v="4181564572(45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72"/>
    <x v="0"/>
    <x v="23"/>
    <x v="0"/>
    <x v="0"/>
    <s v="win-031"/>
    <x v="0"/>
    <s v="4181564572(45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72"/>
    <x v="0"/>
    <x v="23"/>
    <x v="0"/>
    <x v="0"/>
    <s v="win-031"/>
    <x v="0"/>
    <s v="4181564572(45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45"/>
    <x v="0"/>
    <x v="23"/>
    <x v="0"/>
    <x v="0"/>
    <s v="win-031"/>
    <x v="0"/>
    <s v="4181564445(34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45"/>
    <x v="0"/>
    <x v="23"/>
    <x v="0"/>
    <x v="0"/>
    <s v="win-031"/>
    <x v="0"/>
    <s v="4181564445(343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445"/>
    <x v="0"/>
    <x v="23"/>
    <x v="0"/>
    <x v="0"/>
    <s v="win-031"/>
    <x v="0"/>
    <s v="4181564445(343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445"/>
    <x v="0"/>
    <x v="23"/>
    <x v="0"/>
    <x v="0"/>
    <s v="win-031"/>
    <x v="0"/>
    <s v="4181564445(34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9859"/>
    <x v="0"/>
    <x v="23"/>
    <x v="0"/>
    <x v="0"/>
    <s v="win-nbh-00-001"/>
    <x v="0"/>
    <s v="4181479859(2bds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9859"/>
    <x v="0"/>
    <x v="23"/>
    <x v="0"/>
    <x v="0"/>
    <s v="win-nbh-00-001"/>
    <x v="0"/>
    <s v="4181479859(2bds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9859"/>
    <x v="0"/>
    <x v="23"/>
    <x v="0"/>
    <x v="0"/>
    <s v="win-nbh-00-001"/>
    <x v="0"/>
    <s v="4181479859(2bds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859"/>
    <x v="0"/>
    <x v="23"/>
    <x v="0"/>
    <x v="0"/>
    <s v="win-nbh-00-001"/>
    <x v="0"/>
    <s v="4181479859(2bd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9859"/>
    <x v="0"/>
    <x v="23"/>
    <x v="0"/>
    <x v="0"/>
    <s v="win-nbh-00-001"/>
    <x v="0"/>
    <s v="4181479859(2bd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9859"/>
    <x v="0"/>
    <x v="23"/>
    <x v="0"/>
    <x v="0"/>
    <s v="win-nbh-00-001"/>
    <x v="0"/>
    <s v="4181479859(2bds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9859"/>
    <x v="0"/>
    <x v="23"/>
    <x v="0"/>
    <x v="0"/>
    <s v="win-nbh-00-001"/>
    <x v="0"/>
    <s v="4181479859(2bds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9859"/>
    <x v="0"/>
    <x v="23"/>
    <x v="0"/>
    <x v="0"/>
    <s v="win-nbh-00-001"/>
    <x v="0"/>
    <s v="4181479859(2bds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1975588"/>
    <x v="0"/>
    <x v="23"/>
    <x v="0"/>
    <x v="0"/>
    <s v="win-025"/>
    <x v="0"/>
    <s v="4181975588(2bj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1975588"/>
    <x v="0"/>
    <x v="23"/>
    <x v="0"/>
    <x v="0"/>
    <s v="win-025"/>
    <x v="0"/>
    <s v="4181975588(2bjw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75588"/>
    <x v="0"/>
    <x v="23"/>
    <x v="0"/>
    <x v="0"/>
    <s v="win-025"/>
    <x v="0"/>
    <s v="4181975588(2bjw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5T00:00:00"/>
    <n v="4181975588"/>
    <x v="0"/>
    <x v="23"/>
    <x v="0"/>
    <x v="0"/>
    <s v="win-025"/>
    <x v="0"/>
    <s v="4181975588(2bjw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75588"/>
    <x v="0"/>
    <x v="23"/>
    <x v="0"/>
    <x v="0"/>
    <s v="win-025"/>
    <x v="0"/>
    <s v="4181975588(2bj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75588"/>
    <x v="0"/>
    <x v="23"/>
    <x v="0"/>
    <x v="0"/>
    <s v="win-025"/>
    <x v="0"/>
    <s v="4181975588(2bjw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6557"/>
    <x v="0"/>
    <x v="23"/>
    <x v="0"/>
    <x v="0"/>
    <s v="win-031"/>
    <x v="0"/>
    <s v="4181476557(2bf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6557"/>
    <x v="0"/>
    <x v="23"/>
    <x v="0"/>
    <x v="0"/>
    <s v="win-031"/>
    <x v="0"/>
    <s v="4181476557(2bf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6557"/>
    <x v="0"/>
    <x v="23"/>
    <x v="0"/>
    <x v="0"/>
    <s v="win-031"/>
    <x v="0"/>
    <s v="4181476557(2bfx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76557"/>
    <x v="0"/>
    <x v="23"/>
    <x v="0"/>
    <x v="0"/>
    <s v="win-031"/>
    <x v="0"/>
    <s v="4181476557(2bf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6557"/>
    <x v="0"/>
    <x v="23"/>
    <x v="0"/>
    <x v="0"/>
    <s v="win-031"/>
    <x v="0"/>
    <s v="4181476557(2bfx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6557"/>
    <x v="0"/>
    <x v="23"/>
    <x v="0"/>
    <x v="0"/>
    <s v="win-031"/>
    <x v="0"/>
    <s v="4181476557(2bf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557"/>
    <x v="0"/>
    <x v="23"/>
    <x v="0"/>
    <x v="0"/>
    <s v="win-031"/>
    <x v="0"/>
    <s v="4181476557(2bf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6557"/>
    <x v="0"/>
    <x v="23"/>
    <x v="0"/>
    <x v="0"/>
    <s v="win-031"/>
    <x v="0"/>
    <s v="4181476557(2bfx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3T00:00:00"/>
    <n v="4181816150"/>
    <x v="0"/>
    <x v="23"/>
    <x v="0"/>
    <x v="0"/>
    <s v="win-035"/>
    <x v="0"/>
    <s v="4181816150(2a4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150"/>
    <x v="0"/>
    <x v="23"/>
    <x v="0"/>
    <x v="0"/>
    <s v="win-035"/>
    <x v="0"/>
    <s v="4181816150(2a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150"/>
    <x v="0"/>
    <x v="23"/>
    <x v="0"/>
    <x v="0"/>
    <s v="win-035"/>
    <x v="0"/>
    <s v="4181816150(2a43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23T00:00:00"/>
    <n v="4181816150"/>
    <x v="0"/>
    <x v="23"/>
    <x v="0"/>
    <x v="0"/>
    <s v="win-035"/>
    <x v="0"/>
    <s v="4181816150(2a4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150"/>
    <x v="0"/>
    <x v="23"/>
    <x v="0"/>
    <x v="0"/>
    <s v="win-035"/>
    <x v="0"/>
    <s v="4181816150(2a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150"/>
    <x v="0"/>
    <x v="23"/>
    <x v="0"/>
    <x v="0"/>
    <s v="win-035"/>
    <x v="0"/>
    <s v="4181816150(2a4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4686"/>
    <x v="0"/>
    <x v="23"/>
    <x v="0"/>
    <x v="0"/>
    <s v="win-nbh-00-001"/>
    <x v="0"/>
    <s v="4181474686(2bjj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4686"/>
    <x v="0"/>
    <x v="23"/>
    <x v="0"/>
    <x v="0"/>
    <s v="win-nbh-00-001"/>
    <x v="0"/>
    <s v="4181474686(2bj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4686"/>
    <x v="0"/>
    <x v="23"/>
    <x v="0"/>
    <x v="0"/>
    <s v="win-nbh-00-001"/>
    <x v="0"/>
    <s v="4181474686(2bjj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4686"/>
    <x v="0"/>
    <x v="23"/>
    <x v="0"/>
    <x v="0"/>
    <s v="win-nbh-00-001"/>
    <x v="0"/>
    <s v="4181474686(2bj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74686"/>
    <x v="0"/>
    <x v="23"/>
    <x v="0"/>
    <x v="0"/>
    <s v="win-nbh-00-001"/>
    <x v="0"/>
    <s v="4181474686(2bj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4686"/>
    <x v="0"/>
    <x v="23"/>
    <x v="0"/>
    <x v="0"/>
    <s v="win-nbh-00-001"/>
    <x v="0"/>
    <s v="4181474686(2bj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5T00:00:00"/>
    <n v="4181942538"/>
    <x v="0"/>
    <x v="23"/>
    <x v="0"/>
    <x v="0"/>
    <s v="win-035"/>
    <x v="0"/>
    <s v="4181942538(49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2538"/>
    <x v="0"/>
    <x v="23"/>
    <x v="0"/>
    <x v="0"/>
    <s v="win-035"/>
    <x v="0"/>
    <s v="4181942538(49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17"/>
    <x v="0"/>
    <x v="23"/>
    <x v="0"/>
    <x v="0"/>
    <s v="win-035"/>
    <x v="0"/>
    <s v="4181816617(499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617"/>
    <x v="0"/>
    <x v="23"/>
    <x v="0"/>
    <x v="0"/>
    <s v="win-035"/>
    <x v="0"/>
    <s v="4181816617(49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17"/>
    <x v="0"/>
    <x v="23"/>
    <x v="0"/>
    <x v="0"/>
    <s v="win-035"/>
    <x v="0"/>
    <s v="4181816617(499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17"/>
    <x v="0"/>
    <x v="23"/>
    <x v="0"/>
    <x v="0"/>
    <s v="win-035"/>
    <x v="0"/>
    <s v="4181816617(49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17"/>
    <x v="0"/>
    <x v="23"/>
    <x v="0"/>
    <x v="0"/>
    <s v="win-035"/>
    <x v="0"/>
    <s v="4181816617(49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464"/>
    <x v="0"/>
    <x v="23"/>
    <x v="0"/>
    <x v="0"/>
    <s v="win-094"/>
    <x v="0"/>
    <s v="4181816464(2ad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64"/>
    <x v="0"/>
    <x v="23"/>
    <x v="0"/>
    <x v="0"/>
    <s v="win-094"/>
    <x v="0"/>
    <s v="4181816464(2adz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464"/>
    <x v="0"/>
    <x v="23"/>
    <x v="0"/>
    <x v="0"/>
    <s v="win-094"/>
    <x v="0"/>
    <s v="4181816464(2adz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464"/>
    <x v="0"/>
    <x v="23"/>
    <x v="0"/>
    <x v="0"/>
    <s v="win-094"/>
    <x v="0"/>
    <s v="4181816464(2adz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464"/>
    <x v="0"/>
    <x v="23"/>
    <x v="0"/>
    <x v="0"/>
    <s v="win-094"/>
    <x v="0"/>
    <s v="4181816464(2adz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464"/>
    <x v="0"/>
    <x v="23"/>
    <x v="0"/>
    <x v="0"/>
    <s v="win-094"/>
    <x v="0"/>
    <s v="4181816464(2adz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6469"/>
    <x v="0"/>
    <x v="23"/>
    <x v="0"/>
    <x v="0"/>
    <s v="win-094"/>
    <x v="0"/>
    <s v="4181816469(2aea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469"/>
    <x v="0"/>
    <x v="23"/>
    <x v="0"/>
    <x v="0"/>
    <s v="win-094"/>
    <x v="0"/>
    <s v="4181816469(2aea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469"/>
    <x v="0"/>
    <x v="23"/>
    <x v="0"/>
    <x v="0"/>
    <s v="win-094"/>
    <x v="0"/>
    <s v="4181816469(2aea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469"/>
    <x v="0"/>
    <x v="23"/>
    <x v="0"/>
    <x v="0"/>
    <s v="win-094"/>
    <x v="0"/>
    <s v="4181816469(2aea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69"/>
    <x v="0"/>
    <x v="23"/>
    <x v="0"/>
    <x v="0"/>
    <s v="win-094"/>
    <x v="0"/>
    <s v="4181816469(2aea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6T00:00:00"/>
    <n v="4180971288"/>
    <x v="0"/>
    <x v="23"/>
    <x v="0"/>
    <x v="0"/>
    <s v="win-094"/>
    <x v="0"/>
    <s v="4180971288(2aea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6T00:00:00"/>
    <n v="4180971288"/>
    <x v="0"/>
    <x v="23"/>
    <x v="0"/>
    <x v="0"/>
    <s v="win-094"/>
    <x v="0"/>
    <s v="4180971288(2aea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288"/>
    <x v="0"/>
    <x v="23"/>
    <x v="0"/>
    <x v="0"/>
    <s v="win-094"/>
    <x v="0"/>
    <s v="4180971288(2aea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8"/>
    <x v="0"/>
    <x v="23"/>
    <x v="0"/>
    <x v="0"/>
    <s v="win-094"/>
    <x v="0"/>
    <s v="4180971288(2aea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17168"/>
    <x v="0"/>
    <x v="23"/>
    <x v="0"/>
    <x v="0"/>
    <s v="win-094"/>
    <x v="0"/>
    <s v="4181817168(646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168"/>
    <x v="0"/>
    <x v="23"/>
    <x v="0"/>
    <x v="0"/>
    <s v="win-094"/>
    <x v="0"/>
    <s v="4181817168(64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168"/>
    <x v="0"/>
    <x v="23"/>
    <x v="0"/>
    <x v="0"/>
    <s v="win-094"/>
    <x v="0"/>
    <s v="4181817168(646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168"/>
    <x v="0"/>
    <x v="23"/>
    <x v="0"/>
    <x v="0"/>
    <s v="win-094"/>
    <x v="0"/>
    <s v="4181817168(646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168"/>
    <x v="0"/>
    <x v="23"/>
    <x v="0"/>
    <x v="0"/>
    <s v="win-094"/>
    <x v="0"/>
    <s v="4181817168(646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68"/>
    <x v="0"/>
    <x v="23"/>
    <x v="0"/>
    <x v="0"/>
    <s v="win-094"/>
    <x v="0"/>
    <s v="4181817168(64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187"/>
    <x v="0"/>
    <x v="23"/>
    <x v="0"/>
    <x v="0"/>
    <s v="win-094"/>
    <x v="0"/>
    <s v="4181817187(649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7187"/>
    <x v="0"/>
    <x v="23"/>
    <x v="0"/>
    <x v="0"/>
    <s v="win-094"/>
    <x v="0"/>
    <s v="4181817187(649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187"/>
    <x v="0"/>
    <x v="23"/>
    <x v="0"/>
    <x v="0"/>
    <s v="win-094"/>
    <x v="0"/>
    <s v="4181817187(6491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87"/>
    <x v="0"/>
    <x v="23"/>
    <x v="0"/>
    <x v="0"/>
    <s v="win-094"/>
    <x v="0"/>
    <s v="4181817187(649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7187"/>
    <x v="0"/>
    <x v="23"/>
    <x v="0"/>
    <x v="0"/>
    <s v="win-094"/>
    <x v="0"/>
    <s v="4181817187(649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7187"/>
    <x v="0"/>
    <x v="23"/>
    <x v="0"/>
    <x v="0"/>
    <s v="win-094"/>
    <x v="0"/>
    <s v="4181817187(64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181"/>
    <x v="0"/>
    <x v="23"/>
    <x v="0"/>
    <x v="0"/>
    <s v="win-094"/>
    <x v="0"/>
    <s v="4181817181(648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181"/>
    <x v="0"/>
    <x v="23"/>
    <x v="0"/>
    <x v="0"/>
    <s v="win-094"/>
    <x v="0"/>
    <s v="4181817181(648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7181"/>
    <x v="0"/>
    <x v="23"/>
    <x v="0"/>
    <x v="0"/>
    <s v="win-094"/>
    <x v="0"/>
    <s v="4181817181(648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181"/>
    <x v="0"/>
    <x v="23"/>
    <x v="0"/>
    <x v="0"/>
    <s v="win-094"/>
    <x v="0"/>
    <s v="4181817181(648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81"/>
    <x v="0"/>
    <x v="23"/>
    <x v="0"/>
    <x v="0"/>
    <s v="win-094"/>
    <x v="0"/>
    <s v="4181817181(648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7181"/>
    <x v="0"/>
    <x v="23"/>
    <x v="0"/>
    <x v="0"/>
    <s v="win-094"/>
    <x v="0"/>
    <s v="4181817181(648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441"/>
    <x v="0"/>
    <x v="23"/>
    <x v="0"/>
    <x v="0"/>
    <s v="win-094"/>
    <x v="0"/>
    <s v="4181816441(2adq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441"/>
    <x v="0"/>
    <x v="23"/>
    <x v="0"/>
    <x v="0"/>
    <s v="win-094"/>
    <x v="0"/>
    <s v="4181816441(2adq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510"/>
    <x v="0"/>
    <x v="23"/>
    <x v="0"/>
    <x v="0"/>
    <s v="win-094"/>
    <x v="0"/>
    <s v="4181816510(2ajg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510"/>
    <x v="0"/>
    <x v="23"/>
    <x v="0"/>
    <x v="0"/>
    <s v="win-094"/>
    <x v="0"/>
    <s v="4181816510(2ajg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510"/>
    <x v="0"/>
    <x v="23"/>
    <x v="0"/>
    <x v="0"/>
    <s v="win-094"/>
    <x v="0"/>
    <s v="4181816510(2ajg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816510"/>
    <x v="0"/>
    <x v="23"/>
    <x v="0"/>
    <x v="0"/>
    <s v="win-094"/>
    <x v="0"/>
    <s v="4181816510(2ajg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3T00:00:00"/>
    <n v="4181817023"/>
    <x v="0"/>
    <x v="23"/>
    <x v="0"/>
    <x v="0"/>
    <s v="win-049"/>
    <x v="0"/>
    <s v="4181817023(615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023"/>
    <x v="0"/>
    <x v="23"/>
    <x v="0"/>
    <x v="0"/>
    <s v="win-049"/>
    <x v="0"/>
    <s v="4181817023(6154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023"/>
    <x v="0"/>
    <x v="23"/>
    <x v="0"/>
    <x v="0"/>
    <s v="win-049"/>
    <x v="0"/>
    <s v="4181817023(615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023"/>
    <x v="0"/>
    <x v="23"/>
    <x v="0"/>
    <x v="0"/>
    <s v="win-049"/>
    <x v="0"/>
    <s v="4181817023(615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23"/>
    <x v="0"/>
    <x v="23"/>
    <x v="0"/>
    <x v="0"/>
    <s v="win-049"/>
    <x v="0"/>
    <s v="4181817023(615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23"/>
    <x v="0"/>
    <x v="23"/>
    <x v="0"/>
    <x v="0"/>
    <s v="win-049"/>
    <x v="0"/>
    <s v="4181817023(615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29479"/>
    <x v="0"/>
    <x v="23"/>
    <x v="0"/>
    <x v="0"/>
    <s v="win-049"/>
    <x v="0"/>
    <s v="4181929479(615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9479"/>
    <x v="0"/>
    <x v="23"/>
    <x v="0"/>
    <x v="0"/>
    <s v="win-049"/>
    <x v="0"/>
    <s v="4181929479(6154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4T00:00:00"/>
    <n v="4181929479"/>
    <x v="0"/>
    <x v="23"/>
    <x v="0"/>
    <x v="0"/>
    <s v="win-049"/>
    <x v="0"/>
    <s v="4181929479(615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277"/>
    <x v="0"/>
    <x v="23"/>
    <x v="0"/>
    <x v="0"/>
    <s v="win-064"/>
    <x v="0"/>
    <s v="4181595277(2ac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277"/>
    <x v="0"/>
    <x v="23"/>
    <x v="0"/>
    <x v="0"/>
    <s v="win-064"/>
    <x v="0"/>
    <s v="4181595277(2acu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277"/>
    <x v="0"/>
    <x v="23"/>
    <x v="0"/>
    <x v="0"/>
    <s v="win-064"/>
    <x v="0"/>
    <s v="4181595277(2acu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277"/>
    <x v="0"/>
    <x v="23"/>
    <x v="0"/>
    <x v="0"/>
    <s v="win-064"/>
    <x v="0"/>
    <s v="4181595277(2acu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277"/>
    <x v="0"/>
    <x v="23"/>
    <x v="0"/>
    <x v="0"/>
    <s v="win-064"/>
    <x v="0"/>
    <s v="4181595277(2acu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7T00:00:00"/>
    <n v="4181564666"/>
    <x v="0"/>
    <x v="23"/>
    <x v="0"/>
    <x v="0"/>
    <s v="win-064"/>
    <x v="0"/>
    <s v="4181564666(524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666"/>
    <x v="0"/>
    <x v="23"/>
    <x v="0"/>
    <x v="0"/>
    <s v="win-064"/>
    <x v="0"/>
    <s v="4181564666(524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666"/>
    <x v="0"/>
    <x v="23"/>
    <x v="0"/>
    <x v="0"/>
    <s v="win-064"/>
    <x v="0"/>
    <s v="4181564666(52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66"/>
    <x v="0"/>
    <x v="23"/>
    <x v="0"/>
    <x v="0"/>
    <s v="win-064"/>
    <x v="0"/>
    <s v="4181564666(524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9618"/>
    <x v="0"/>
    <x v="23"/>
    <x v="0"/>
    <x v="0"/>
    <s v="win-064"/>
    <x v="0"/>
    <s v="4181929618(52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18"/>
    <x v="0"/>
    <x v="23"/>
    <x v="0"/>
    <x v="0"/>
    <s v="win-064"/>
    <x v="0"/>
    <s v="4181929618(524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18"/>
    <x v="0"/>
    <x v="23"/>
    <x v="0"/>
    <x v="0"/>
    <s v="win-064"/>
    <x v="0"/>
    <s v="4181929618(524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29618"/>
    <x v="0"/>
    <x v="23"/>
    <x v="0"/>
    <x v="0"/>
    <s v="win-064"/>
    <x v="0"/>
    <s v="4181929618(52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8T00:00:00"/>
    <n v="4181596190"/>
    <x v="0"/>
    <x v="23"/>
    <x v="0"/>
    <x v="0"/>
    <s v="win-064"/>
    <x v="0"/>
    <s v="4181596190(591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90"/>
    <x v="0"/>
    <x v="23"/>
    <x v="0"/>
    <x v="0"/>
    <s v="win-064"/>
    <x v="0"/>
    <s v="4181596190(5917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90"/>
    <x v="0"/>
    <x v="23"/>
    <x v="0"/>
    <x v="0"/>
    <s v="win-064"/>
    <x v="0"/>
    <s v="4181596190(591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6190"/>
    <x v="0"/>
    <x v="23"/>
    <x v="0"/>
    <x v="0"/>
    <s v="win-064"/>
    <x v="0"/>
    <s v="4181596190(591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90"/>
    <x v="0"/>
    <x v="23"/>
    <x v="0"/>
    <x v="0"/>
    <s v="win-064"/>
    <x v="0"/>
    <s v="4181596190(5917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940"/>
    <x v="0"/>
    <x v="23"/>
    <x v="0"/>
    <x v="0"/>
    <s v="win-064"/>
    <x v="0"/>
    <s v="4181244940(689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9"/>
    <x v="0"/>
    <x v="23"/>
    <x v="0"/>
    <x v="0"/>
    <s v="win-064"/>
    <x v="0"/>
    <s v="4181244929(68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9"/>
    <x v="0"/>
    <x v="23"/>
    <x v="0"/>
    <x v="0"/>
    <s v="win-064"/>
    <x v="0"/>
    <s v="4181244929(68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29"/>
    <x v="0"/>
    <x v="23"/>
    <x v="0"/>
    <x v="0"/>
    <s v="win-064"/>
    <x v="0"/>
    <s v="4181244929(680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37"/>
    <x v="0"/>
    <x v="23"/>
    <x v="0"/>
    <x v="0"/>
    <s v="win-064"/>
    <x v="0"/>
    <s v="4181244837(630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37"/>
    <x v="0"/>
    <x v="23"/>
    <x v="0"/>
    <x v="0"/>
    <s v="win-064"/>
    <x v="0"/>
    <s v="4181244837(630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37"/>
    <x v="0"/>
    <x v="23"/>
    <x v="0"/>
    <x v="0"/>
    <s v="win-064"/>
    <x v="0"/>
    <s v="4181244837(630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37"/>
    <x v="0"/>
    <x v="23"/>
    <x v="0"/>
    <x v="0"/>
    <s v="win-064"/>
    <x v="0"/>
    <s v="4181244837(630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7290"/>
    <x v="0"/>
    <x v="23"/>
    <x v="0"/>
    <x v="0"/>
    <s v="win-025"/>
    <x v="0"/>
    <s v="4181477290(2bg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7290"/>
    <x v="0"/>
    <x v="23"/>
    <x v="0"/>
    <x v="0"/>
    <s v="win-025"/>
    <x v="0"/>
    <s v="4181477290(2bgl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7290"/>
    <x v="0"/>
    <x v="23"/>
    <x v="0"/>
    <x v="0"/>
    <s v="win-025"/>
    <x v="0"/>
    <s v="4181477290(2bgl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7290"/>
    <x v="0"/>
    <x v="23"/>
    <x v="0"/>
    <x v="0"/>
    <s v="win-025"/>
    <x v="0"/>
    <s v="4181477290(2bg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7290"/>
    <x v="0"/>
    <x v="23"/>
    <x v="0"/>
    <x v="0"/>
    <s v="win-025"/>
    <x v="0"/>
    <s v="4181477290(2bgl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7290"/>
    <x v="0"/>
    <x v="23"/>
    <x v="0"/>
    <x v="0"/>
    <s v="win-025"/>
    <x v="0"/>
    <s v="4181477290(2bg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307"/>
    <x v="0"/>
    <x v="23"/>
    <x v="0"/>
    <x v="0"/>
    <s v="win-025"/>
    <x v="0"/>
    <s v="4181734307(2bhc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34307"/>
    <x v="0"/>
    <x v="23"/>
    <x v="0"/>
    <x v="0"/>
    <s v="win-025"/>
    <x v="0"/>
    <s v="4181734307(2bhc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4307"/>
    <x v="0"/>
    <x v="23"/>
    <x v="0"/>
    <x v="0"/>
    <s v="win-025"/>
    <x v="0"/>
    <s v="4181734307(2bhc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307"/>
    <x v="0"/>
    <x v="23"/>
    <x v="0"/>
    <x v="0"/>
    <s v="win-025"/>
    <x v="0"/>
    <s v="4181734307(2bhc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307"/>
    <x v="0"/>
    <x v="23"/>
    <x v="0"/>
    <x v="0"/>
    <s v="win-025"/>
    <x v="0"/>
    <s v="4181734307(2bhc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307"/>
    <x v="0"/>
    <x v="23"/>
    <x v="0"/>
    <x v="0"/>
    <s v="win-025"/>
    <x v="0"/>
    <s v="4181734307(2bhc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8T00:00:00"/>
    <n v="4181606542"/>
    <x v="0"/>
    <x v="23"/>
    <x v="0"/>
    <x v="0"/>
    <s v="win-044"/>
    <x v="0"/>
    <s v="4181606542(604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8T00:00:00"/>
    <n v="4181606542"/>
    <x v="0"/>
    <x v="23"/>
    <x v="0"/>
    <x v="0"/>
    <s v="win-044"/>
    <x v="0"/>
    <s v="4181606542(604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06542"/>
    <x v="0"/>
    <x v="23"/>
    <x v="0"/>
    <x v="0"/>
    <s v="win-044"/>
    <x v="0"/>
    <s v="4181606542(604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06542"/>
    <x v="0"/>
    <x v="23"/>
    <x v="0"/>
    <x v="0"/>
    <s v="win-044"/>
    <x v="0"/>
    <s v="4181606542(604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41191"/>
    <x v="0"/>
    <x v="23"/>
    <x v="0"/>
    <x v="0"/>
    <s v="win-pto-00-003"/>
    <x v="0"/>
    <s v="4181941191(2bx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191"/>
    <x v="0"/>
    <x v="23"/>
    <x v="0"/>
    <x v="0"/>
    <s v="win-pto-00-003"/>
    <x v="0"/>
    <s v="4181941191(2bx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191"/>
    <x v="0"/>
    <x v="23"/>
    <x v="0"/>
    <x v="0"/>
    <s v="win-pto-00-003"/>
    <x v="0"/>
    <s v="4181941191(2bx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191"/>
    <x v="0"/>
    <x v="23"/>
    <x v="0"/>
    <x v="0"/>
    <s v="win-pto-00-003"/>
    <x v="0"/>
    <s v="4181941191(2bx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191"/>
    <x v="0"/>
    <x v="23"/>
    <x v="0"/>
    <x v="0"/>
    <s v="win-pto-00-003"/>
    <x v="0"/>
    <s v="4181941191(2bx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1191"/>
    <x v="0"/>
    <x v="23"/>
    <x v="0"/>
    <x v="0"/>
    <s v="win-pto-00-003"/>
    <x v="0"/>
    <s v="4181941191(2bx3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25T00:00:00"/>
    <n v="4181941191"/>
    <x v="0"/>
    <x v="23"/>
    <x v="0"/>
    <x v="0"/>
    <s v="win-pto-00-003"/>
    <x v="0"/>
    <s v="4181941191(2bx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191"/>
    <x v="0"/>
    <x v="23"/>
    <x v="0"/>
    <x v="0"/>
    <s v="win-pto-00-003"/>
    <x v="0"/>
    <s v="4181941191(2bx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405"/>
    <x v="0"/>
    <x v="23"/>
    <x v="0"/>
    <x v="0"/>
    <s v="win-pto-00-003"/>
    <x v="0"/>
    <s v="4181733405(2biu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405"/>
    <x v="0"/>
    <x v="23"/>
    <x v="0"/>
    <x v="0"/>
    <s v="win-pto-00-003"/>
    <x v="0"/>
    <s v="4181733405(2biu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405"/>
    <x v="0"/>
    <x v="23"/>
    <x v="0"/>
    <x v="0"/>
    <s v="win-pto-00-003"/>
    <x v="0"/>
    <s v="4181733405(2biu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405"/>
    <x v="0"/>
    <x v="23"/>
    <x v="0"/>
    <x v="0"/>
    <s v="win-pto-00-003"/>
    <x v="0"/>
    <s v="4181733405(2bi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6331"/>
    <x v="0"/>
    <x v="23"/>
    <x v="0"/>
    <x v="0"/>
    <s v="win-pto-00-003"/>
    <x v="0"/>
    <s v="4181546331(2biu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6331"/>
    <x v="0"/>
    <x v="23"/>
    <x v="0"/>
    <x v="0"/>
    <s v="win-pto-00-003"/>
    <x v="0"/>
    <s v="4181546331(2biu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6331"/>
    <x v="0"/>
    <x v="23"/>
    <x v="0"/>
    <x v="0"/>
    <s v="win-pto-00-003"/>
    <x v="0"/>
    <s v="4181546331(2biu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46331"/>
    <x v="0"/>
    <x v="23"/>
    <x v="0"/>
    <x v="0"/>
    <s v="win-pto-00-003"/>
    <x v="0"/>
    <s v="4181546331(2biu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5T00:00:00"/>
    <n v="4181941320"/>
    <x v="0"/>
    <x v="23"/>
    <x v="0"/>
    <x v="0"/>
    <s v="win-pto-00-003"/>
    <x v="0"/>
    <s v="4181941320(627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5T00:00:00"/>
    <n v="4181941320"/>
    <x v="0"/>
    <x v="23"/>
    <x v="0"/>
    <x v="0"/>
    <s v="win-pto-00-003"/>
    <x v="0"/>
    <s v="4181941320(627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1320"/>
    <x v="0"/>
    <x v="23"/>
    <x v="0"/>
    <x v="0"/>
    <s v="win-pto-00-003"/>
    <x v="0"/>
    <s v="4181941320(6270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3T00:00:00"/>
    <n v="4181816521"/>
    <x v="0"/>
    <x v="23"/>
    <x v="0"/>
    <x v="0"/>
    <s v="win-035"/>
    <x v="0"/>
    <s v="4181816521(2ap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521"/>
    <x v="0"/>
    <x v="23"/>
    <x v="0"/>
    <x v="0"/>
    <s v="win-035"/>
    <x v="0"/>
    <s v="4181816521(2ap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521"/>
    <x v="0"/>
    <x v="23"/>
    <x v="0"/>
    <x v="0"/>
    <s v="win-035"/>
    <x v="0"/>
    <s v="4181816521(2ap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521"/>
    <x v="0"/>
    <x v="23"/>
    <x v="0"/>
    <x v="0"/>
    <s v="win-035"/>
    <x v="0"/>
    <s v="4181816521(2ap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521"/>
    <x v="0"/>
    <x v="23"/>
    <x v="0"/>
    <x v="0"/>
    <s v="win-035"/>
    <x v="0"/>
    <s v="4181816521(2ap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521"/>
    <x v="0"/>
    <x v="23"/>
    <x v="0"/>
    <x v="0"/>
    <s v="win-035"/>
    <x v="0"/>
    <s v="4181816521(2ap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106"/>
    <x v="0"/>
    <x v="23"/>
    <x v="0"/>
    <x v="0"/>
    <s v="win-035"/>
    <x v="0"/>
    <s v="4181817106(62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106"/>
    <x v="0"/>
    <x v="23"/>
    <x v="0"/>
    <x v="0"/>
    <s v="win-035"/>
    <x v="0"/>
    <s v="4181817106(62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36"/>
    <x v="0"/>
    <x v="23"/>
    <x v="0"/>
    <x v="0"/>
    <s v="win-035"/>
    <x v="0"/>
    <s v="4181817236(6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36"/>
    <x v="0"/>
    <x v="23"/>
    <x v="0"/>
    <x v="0"/>
    <s v="win-035"/>
    <x v="0"/>
    <s v="4181817236(664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36"/>
    <x v="0"/>
    <x v="23"/>
    <x v="0"/>
    <x v="0"/>
    <s v="win-035"/>
    <x v="0"/>
    <s v="4181817236(664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36"/>
    <x v="0"/>
    <x v="23"/>
    <x v="0"/>
    <x v="0"/>
    <s v="win-035"/>
    <x v="0"/>
    <s v="4181817236(664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36"/>
    <x v="0"/>
    <x v="23"/>
    <x v="0"/>
    <x v="0"/>
    <s v="win-035"/>
    <x v="0"/>
    <s v="4181817236(664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n v="4181733065"/>
    <x v="0"/>
    <x v="23"/>
    <x v="0"/>
    <x v="0"/>
    <s v="win-025"/>
    <x v="0"/>
    <s v="4181733065(2bjr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n v="4181733065"/>
    <x v="0"/>
    <x v="23"/>
    <x v="0"/>
    <x v="0"/>
    <s v="win-025"/>
    <x v="0"/>
    <s v="4181733065(2bjr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2T00:00:00"/>
    <n v="4181733065"/>
    <x v="0"/>
    <x v="23"/>
    <x v="0"/>
    <x v="0"/>
    <s v="win-025"/>
    <x v="0"/>
    <s v="4181733065(2bjr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2T00:00:00"/>
    <n v="4181733065"/>
    <x v="0"/>
    <x v="23"/>
    <x v="0"/>
    <x v="0"/>
    <s v="win-025"/>
    <x v="0"/>
    <s v="4181733065(2bjr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n v="4181733065"/>
    <x v="0"/>
    <x v="23"/>
    <x v="0"/>
    <x v="0"/>
    <s v="win-025"/>
    <x v="0"/>
    <s v="4181733065(2bjr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33065"/>
    <x v="0"/>
    <x v="23"/>
    <x v="0"/>
    <x v="0"/>
    <s v="win-025"/>
    <x v="0"/>
    <s v="4181733065(2bjr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065"/>
    <x v="0"/>
    <x v="23"/>
    <x v="0"/>
    <x v="0"/>
    <s v="win-025"/>
    <x v="0"/>
    <s v="4181733065(2bj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n v="4181733065"/>
    <x v="0"/>
    <x v="23"/>
    <x v="0"/>
    <x v="0"/>
    <s v="win-025"/>
    <x v="0"/>
    <s v="4181733065(2bjr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3T00:00:00"/>
    <n v="4181817175"/>
    <x v="0"/>
    <x v="23"/>
    <x v="0"/>
    <x v="0"/>
    <s v="win-035"/>
    <x v="0"/>
    <s v="4181817175(647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175"/>
    <x v="0"/>
    <x v="23"/>
    <x v="0"/>
    <x v="0"/>
    <s v="win-035"/>
    <x v="0"/>
    <s v="4181817175(647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29"/>
    <x v="0"/>
    <x v="23"/>
    <x v="0"/>
    <x v="0"/>
    <s v="win-094"/>
    <x v="0"/>
    <s v="4181817229(662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29"/>
    <x v="0"/>
    <x v="23"/>
    <x v="0"/>
    <x v="0"/>
    <s v="win-094"/>
    <x v="0"/>
    <s v="4181817229(662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229"/>
    <x v="0"/>
    <x v="23"/>
    <x v="0"/>
    <x v="0"/>
    <s v="win-094"/>
    <x v="0"/>
    <s v="4181817229(662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29"/>
    <x v="0"/>
    <x v="23"/>
    <x v="0"/>
    <x v="0"/>
    <s v="win-094"/>
    <x v="0"/>
    <s v="4181817229(662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29"/>
    <x v="0"/>
    <x v="23"/>
    <x v="0"/>
    <x v="0"/>
    <s v="win-094"/>
    <x v="0"/>
    <s v="4181817229(662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29"/>
    <x v="0"/>
    <x v="23"/>
    <x v="0"/>
    <x v="0"/>
    <s v="win-094"/>
    <x v="0"/>
    <s v="4181817229(6620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4T00:00:00"/>
    <n v="4181931825"/>
    <x v="0"/>
    <x v="23"/>
    <x v="0"/>
    <x v="0"/>
    <s v="WIN-HNI-HDG-2BBE"/>
    <x v="0"/>
    <n v="41819318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1825"/>
    <x v="0"/>
    <x v="23"/>
    <x v="0"/>
    <x v="0"/>
    <s v="WIN-HNI-HDG-2BBE"/>
    <x v="0"/>
    <n v="418193182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31825"/>
    <x v="0"/>
    <x v="23"/>
    <x v="0"/>
    <x v="0"/>
    <s v="WIN-HNI-HDG-2BBE"/>
    <x v="0"/>
    <n v="41819318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2057475"/>
    <x v="0"/>
    <x v="23"/>
    <x v="0"/>
    <x v="0"/>
    <s v="win4414"/>
    <x v="0"/>
    <n v="418205747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57475"/>
    <x v="0"/>
    <x v="23"/>
    <x v="0"/>
    <x v="0"/>
    <s v="win4414"/>
    <x v="0"/>
    <n v="418205747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2743"/>
    <x v="0"/>
    <x v="23"/>
    <x v="0"/>
    <x v="0"/>
    <s v="win-qti-00-070"/>
    <x v="0"/>
    <s v="4181732743(2biq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15"/>
  </r>
  <r>
    <d v="2025-12-22T00:00:00"/>
    <n v="4181732743"/>
    <x v="0"/>
    <x v="23"/>
    <x v="0"/>
    <x v="0"/>
    <s v="win-qti-00-070"/>
    <x v="0"/>
    <s v="4181732743(2biq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15"/>
  </r>
  <r>
    <d v="2025-12-22T00:00:00"/>
    <n v="4181732743"/>
    <x v="0"/>
    <x v="23"/>
    <x v="0"/>
    <x v="0"/>
    <s v="win-qti-00-070"/>
    <x v="0"/>
    <s v="4181732743(2biq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15"/>
  </r>
  <r>
    <d v="2025-12-22T00:00:00"/>
    <n v="4181732743"/>
    <x v="0"/>
    <x v="23"/>
    <x v="0"/>
    <x v="0"/>
    <s v="win-qti-00-070"/>
    <x v="0"/>
    <s v="4181732743(2biq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22T00:00:00"/>
    <n v="4181732743"/>
    <x v="0"/>
    <x v="23"/>
    <x v="0"/>
    <x v="0"/>
    <s v="win-qti-00-070"/>
    <x v="0"/>
    <s v="4181732743(2biq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15"/>
  </r>
  <r>
    <d v="2025-12-22T00:00:00"/>
    <n v="4181732743"/>
    <x v="0"/>
    <x v="23"/>
    <x v="0"/>
    <x v="0"/>
    <s v="win-qti-00-070"/>
    <x v="0"/>
    <s v="4181732743(2biq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15"/>
  </r>
  <r>
    <d v="2025-12-22T00:00:00"/>
    <n v="4181732743"/>
    <x v="0"/>
    <x v="23"/>
    <x v="0"/>
    <x v="0"/>
    <s v="win-qti-00-070"/>
    <x v="0"/>
    <s v="4181732743(2biq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15"/>
  </r>
  <r>
    <d v="2025-12-22T00:00:00"/>
    <n v="4181734033"/>
    <x v="0"/>
    <x v="23"/>
    <x v="0"/>
    <x v="0"/>
    <s v="win-qti-00-070"/>
    <x v="0"/>
    <s v="4181734033(2bif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15"/>
  </r>
  <r>
    <d v="2025-12-22T00:00:00"/>
    <n v="4181734033"/>
    <x v="0"/>
    <x v="23"/>
    <x v="0"/>
    <x v="0"/>
    <s v="win-qti-00-070"/>
    <x v="0"/>
    <s v="4181734033(2bif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15"/>
  </r>
  <r>
    <d v="2025-12-22T00:00:00"/>
    <n v="4181734033"/>
    <x v="0"/>
    <x v="23"/>
    <x v="0"/>
    <x v="0"/>
    <s v="win-qti-00-070"/>
    <x v="0"/>
    <s v="4181734033(2bif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15"/>
  </r>
  <r>
    <d v="2025-12-22T00:00:00"/>
    <n v="4181734033"/>
    <x v="0"/>
    <x v="23"/>
    <x v="0"/>
    <x v="0"/>
    <s v="win-qti-00-070"/>
    <x v="0"/>
    <s v="4181734033(2bif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15"/>
  </r>
  <r>
    <d v="2025-12-23T00:00:00"/>
    <n v="4181815713"/>
    <x v="0"/>
    <x v="23"/>
    <x v="0"/>
    <x v="0"/>
    <s v="win-qti-00-070"/>
    <x v="0"/>
    <s v="4181815713(2bd5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15"/>
  </r>
  <r>
    <d v="2025-12-23T00:00:00"/>
    <n v="4181815713"/>
    <x v="0"/>
    <x v="23"/>
    <x v="0"/>
    <x v="0"/>
    <s v="win-qti-00-070"/>
    <x v="0"/>
    <s v="4181815713(2bd5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15"/>
  </r>
  <r>
    <d v="2025-12-23T00:00:00"/>
    <n v="4181815713"/>
    <x v="0"/>
    <x v="23"/>
    <x v="0"/>
    <x v="0"/>
    <s v="win-qti-00-070"/>
    <x v="0"/>
    <s v="4181815713(2bd5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15"/>
  </r>
  <r>
    <d v="2025-12-23T00:00:00"/>
    <n v="4181815713"/>
    <x v="0"/>
    <x v="23"/>
    <x v="0"/>
    <x v="0"/>
    <s v="win-qti-00-070"/>
    <x v="0"/>
    <s v="4181815713(2bd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15"/>
  </r>
  <r>
    <d v="2025-12-23T00:00:00"/>
    <n v="4181815713"/>
    <x v="0"/>
    <x v="23"/>
    <x v="0"/>
    <x v="0"/>
    <s v="win-qti-00-070"/>
    <x v="0"/>
    <s v="4181815713(2bd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16T00:00:00"/>
    <n v="4181455429"/>
    <x v="0"/>
    <x v="23"/>
    <x v="0"/>
    <x v="0"/>
    <s v="win-qti-00-070"/>
    <x v="0"/>
    <s v="4181455429(2bh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15"/>
  </r>
  <r>
    <d v="2025-12-16T00:00:00"/>
    <n v="4181455429"/>
    <x v="0"/>
    <x v="23"/>
    <x v="0"/>
    <x v="0"/>
    <s v="win-qti-00-070"/>
    <x v="0"/>
    <s v="4181455429(2bh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15"/>
  </r>
  <r>
    <d v="2025-12-16T00:00:00"/>
    <n v="4181455429"/>
    <x v="0"/>
    <x v="23"/>
    <x v="0"/>
    <x v="0"/>
    <s v="win-qti-00-070"/>
    <x v="0"/>
    <s v="4181455429(2bh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15"/>
  </r>
  <r>
    <d v="2025-12-16T00:00:00"/>
    <n v="4181455429"/>
    <x v="0"/>
    <x v="23"/>
    <x v="0"/>
    <x v="0"/>
    <s v="win-qti-00-070"/>
    <x v="0"/>
    <s v="4181455429(2bh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16T00:00:00"/>
    <n v="4181455429"/>
    <x v="0"/>
    <x v="23"/>
    <x v="0"/>
    <x v="0"/>
    <s v="win-qti-00-070"/>
    <x v="0"/>
    <s v="4181455429(2bh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15"/>
  </r>
  <r>
    <d v="2025-12-16T00:00:00"/>
    <n v="4181455429"/>
    <x v="0"/>
    <x v="23"/>
    <x v="0"/>
    <x v="0"/>
    <s v="win-qti-00-070"/>
    <x v="0"/>
    <s v="4181455429(2bh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15"/>
  </r>
  <r>
    <d v="2025-12-19T00:00:00"/>
    <n v="4181663554"/>
    <x v="0"/>
    <x v="23"/>
    <x v="0"/>
    <x v="0"/>
    <s v="win-045"/>
    <x v="0"/>
    <s v="4181663554(498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9T00:00:00"/>
    <n v="4181663554"/>
    <x v="0"/>
    <x v="23"/>
    <x v="0"/>
    <x v="0"/>
    <s v="win-045"/>
    <x v="0"/>
    <s v="4181663554(4984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9T00:00:00"/>
    <n v="4181663554"/>
    <x v="0"/>
    <x v="23"/>
    <x v="0"/>
    <x v="0"/>
    <s v="win-045"/>
    <x v="0"/>
    <s v="4181663554(498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9T00:00:00"/>
    <n v="4181663554"/>
    <x v="0"/>
    <x v="23"/>
    <x v="0"/>
    <x v="0"/>
    <s v="win-045"/>
    <x v="0"/>
    <s v="4181663554(4984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3554"/>
    <x v="0"/>
    <x v="23"/>
    <x v="0"/>
    <x v="0"/>
    <s v="win-045"/>
    <x v="0"/>
    <s v="4181663554(4984)"/>
    <x v="1"/>
    <x v="10"/>
    <x v="10"/>
    <x v="0"/>
    <x v="0"/>
    <x v="0"/>
    <x v="0"/>
    <x v="0"/>
    <n v="11"/>
    <x v="0"/>
    <n v="74250"/>
    <n v="816750"/>
    <x v="0"/>
    <x v="0"/>
    <x v="0"/>
    <x v="0"/>
    <n v="65340"/>
    <x v="4"/>
  </r>
  <r>
    <d v="2025-12-19T00:00:00"/>
    <n v="4181663554"/>
    <x v="0"/>
    <x v="23"/>
    <x v="0"/>
    <x v="0"/>
    <s v="win-045"/>
    <x v="0"/>
    <s v="4181663554(498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9T00:00:00"/>
    <n v="4181663554"/>
    <x v="0"/>
    <x v="23"/>
    <x v="0"/>
    <x v="0"/>
    <s v="win-045"/>
    <x v="0"/>
    <s v="4181663554(498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1731924"/>
    <x v="0"/>
    <x v="23"/>
    <x v="0"/>
    <x v="0"/>
    <s v="win-045"/>
    <x v="0"/>
    <s v="4181731924(161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31924"/>
    <x v="0"/>
    <x v="23"/>
    <x v="0"/>
    <x v="0"/>
    <s v="win-045"/>
    <x v="0"/>
    <s v="4181731924(161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61704"/>
    <x v="0"/>
    <x v="23"/>
    <x v="0"/>
    <x v="0"/>
    <s v="win-045"/>
    <x v="0"/>
    <s v="4181661704(2at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9T00:00:00"/>
    <n v="4181661704"/>
    <x v="0"/>
    <x v="23"/>
    <x v="0"/>
    <x v="0"/>
    <s v="win-045"/>
    <x v="0"/>
    <s v="4181661704(2at5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9T00:00:00"/>
    <n v="4181661704"/>
    <x v="0"/>
    <x v="23"/>
    <x v="0"/>
    <x v="0"/>
    <s v="win-045"/>
    <x v="0"/>
    <s v="4181661704(2at5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9T00:00:00"/>
    <n v="4181661704"/>
    <x v="0"/>
    <x v="23"/>
    <x v="0"/>
    <x v="0"/>
    <s v="win-045"/>
    <x v="0"/>
    <s v="4181661704(2at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9T00:00:00"/>
    <n v="4181661704"/>
    <x v="0"/>
    <x v="23"/>
    <x v="0"/>
    <x v="0"/>
    <s v="win-045"/>
    <x v="0"/>
    <s v="4181661704(2at5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9T00:00:00"/>
    <n v="4181661704"/>
    <x v="0"/>
    <x v="23"/>
    <x v="0"/>
    <x v="0"/>
    <s v="win-045"/>
    <x v="0"/>
    <s v="4181661704(2at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9T00:00:00"/>
    <n v="4181661704"/>
    <x v="0"/>
    <x v="23"/>
    <x v="0"/>
    <x v="0"/>
    <s v="win-045"/>
    <x v="0"/>
    <s v="4181661704(2at5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2T00:00:00"/>
    <n v="4182087495"/>
    <x v="0"/>
    <x v="23"/>
    <x v="0"/>
    <x v="0"/>
    <s v="win3700"/>
    <x v="0"/>
    <n v="418208749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087495"/>
    <x v="0"/>
    <x v="23"/>
    <x v="0"/>
    <x v="0"/>
    <s v="win3700"/>
    <x v="0"/>
    <n v="418208749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87495"/>
    <x v="0"/>
    <x v="23"/>
    <x v="0"/>
    <x v="0"/>
    <s v="win3700"/>
    <x v="0"/>
    <n v="418208749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089055"/>
    <x v="0"/>
    <x v="23"/>
    <x v="0"/>
    <x v="0"/>
    <s v="win5511"/>
    <x v="0"/>
    <n v="418208905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089055"/>
    <x v="0"/>
    <x v="23"/>
    <x v="0"/>
    <x v="0"/>
    <s v="win5511"/>
    <x v="0"/>
    <n v="418208905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2089055"/>
    <x v="0"/>
    <x v="23"/>
    <x v="0"/>
    <x v="0"/>
    <s v="win5511"/>
    <x v="0"/>
    <n v="41820890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2089055"/>
    <x v="0"/>
    <x v="23"/>
    <x v="0"/>
    <x v="0"/>
    <s v="win5511"/>
    <x v="0"/>
    <n v="41820890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089055"/>
    <x v="0"/>
    <x v="23"/>
    <x v="0"/>
    <x v="0"/>
    <s v="win5511"/>
    <x v="0"/>
    <n v="418208905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2089055"/>
    <x v="0"/>
    <x v="23"/>
    <x v="0"/>
    <x v="0"/>
    <s v="win5511"/>
    <x v="0"/>
    <n v="41820890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2081945"/>
    <x v="0"/>
    <x v="23"/>
    <x v="0"/>
    <x v="0"/>
    <s v="WIN4256"/>
    <x v="0"/>
    <n v="418208194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81945"/>
    <x v="0"/>
    <x v="23"/>
    <x v="0"/>
    <x v="0"/>
    <s v="WIN4256"/>
    <x v="0"/>
    <n v="418208194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2086898"/>
    <x v="0"/>
    <x v="23"/>
    <x v="0"/>
    <x v="0"/>
    <s v="win2753"/>
    <x v="0"/>
    <n v="418208689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86898"/>
    <x v="0"/>
    <x v="23"/>
    <x v="0"/>
    <x v="0"/>
    <s v="win2753"/>
    <x v="0"/>
    <n v="418208689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2086898"/>
    <x v="0"/>
    <x v="23"/>
    <x v="0"/>
    <x v="0"/>
    <s v="win2753"/>
    <x v="0"/>
    <n v="418208689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n v="4182086898"/>
    <x v="0"/>
    <x v="23"/>
    <x v="0"/>
    <x v="0"/>
    <s v="win2753"/>
    <x v="0"/>
    <n v="418208689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2086898"/>
    <x v="0"/>
    <x v="23"/>
    <x v="0"/>
    <x v="0"/>
    <s v="win2753"/>
    <x v="0"/>
    <n v="418208689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985986"/>
    <x v="0"/>
    <x v="23"/>
    <x v="0"/>
    <x v="0"/>
    <s v="win6882"/>
    <x v="0"/>
    <n v="418198598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85986"/>
    <x v="0"/>
    <x v="23"/>
    <x v="0"/>
    <x v="0"/>
    <s v="win6882"/>
    <x v="0"/>
    <n v="418198598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6/12win3136"/>
    <x v="0"/>
    <x v="23"/>
    <x v="0"/>
    <x v="0"/>
    <s v="WIN3136"/>
    <x v="0"/>
    <s v="đt26/12win31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136"/>
    <x v="0"/>
    <x v="23"/>
    <x v="0"/>
    <x v="0"/>
    <s v="WIN3136"/>
    <x v="0"/>
    <s v="đt26/12win31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36"/>
    <x v="0"/>
    <x v="23"/>
    <x v="0"/>
    <x v="0"/>
    <s v="WIN3136"/>
    <x v="0"/>
    <s v="đt26/12win313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s v="đt26/12win3136"/>
    <x v="0"/>
    <x v="23"/>
    <x v="0"/>
    <x v="0"/>
    <s v="WIN3136"/>
    <x v="0"/>
    <s v="đt26/12win3136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6/12win6379"/>
    <x v="0"/>
    <x v="23"/>
    <x v="0"/>
    <x v="0"/>
    <s v="WIN6379"/>
    <x v="0"/>
    <s v="đt26/12win6379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2T00:00:00"/>
    <s v="đt26/12win6379"/>
    <x v="0"/>
    <x v="23"/>
    <x v="0"/>
    <x v="0"/>
    <s v="WIN6379"/>
    <x v="0"/>
    <s v="đt26/12win637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6379"/>
    <x v="0"/>
    <x v="23"/>
    <x v="0"/>
    <x v="0"/>
    <s v="WIN6379"/>
    <x v="0"/>
    <s v="đt26/12win637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6379"/>
    <x v="0"/>
    <x v="23"/>
    <x v="0"/>
    <x v="0"/>
    <s v="WIN6379"/>
    <x v="0"/>
    <s v="đt26/12win637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6379"/>
    <x v="0"/>
    <x v="23"/>
    <x v="0"/>
    <x v="0"/>
    <s v="WIN6379"/>
    <x v="0"/>
    <s v="đt26/12win63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6379"/>
    <x v="0"/>
    <x v="23"/>
    <x v="0"/>
    <x v="0"/>
    <s v="WIN6379"/>
    <x v="0"/>
    <s v="đt26/12win637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6/12win6379"/>
    <x v="0"/>
    <x v="23"/>
    <x v="0"/>
    <x v="0"/>
    <s v="WIN6379"/>
    <x v="0"/>
    <s v="đt26/12win6379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s v="đt26/12win3144"/>
    <x v="0"/>
    <x v="23"/>
    <x v="0"/>
    <x v="0"/>
    <s v="WIN3144"/>
    <x v="0"/>
    <s v="đt26/12win314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6/12win3144"/>
    <x v="0"/>
    <x v="23"/>
    <x v="0"/>
    <x v="0"/>
    <s v="WIN3144"/>
    <x v="0"/>
    <s v="đt26/12win314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44"/>
    <x v="0"/>
    <x v="23"/>
    <x v="0"/>
    <x v="0"/>
    <s v="WIN3144"/>
    <x v="0"/>
    <s v="đt26/12win314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6/12win3144"/>
    <x v="0"/>
    <x v="23"/>
    <x v="0"/>
    <x v="0"/>
    <s v="WIN3144"/>
    <x v="0"/>
    <s v="đt26/12win314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6/12win3144"/>
    <x v="0"/>
    <x v="23"/>
    <x v="0"/>
    <x v="0"/>
    <s v="WIN3144"/>
    <x v="0"/>
    <s v="đt26/12win314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s v="đt26/12win3265"/>
    <x v="0"/>
    <x v="23"/>
    <x v="0"/>
    <x v="0"/>
    <s v="WIN3265"/>
    <x v="0"/>
    <s v="đt26/12win326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029"/>
    <x v="0"/>
    <x v="23"/>
    <x v="0"/>
    <x v="0"/>
    <s v="WIN3029"/>
    <x v="0"/>
    <s v="đt26/12win302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6/12win3029"/>
    <x v="0"/>
    <x v="23"/>
    <x v="0"/>
    <x v="0"/>
    <s v="WIN3029"/>
    <x v="0"/>
    <s v="đt26/12win302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029"/>
    <x v="0"/>
    <x v="23"/>
    <x v="0"/>
    <x v="0"/>
    <s v="WIN3029"/>
    <x v="0"/>
    <s v="đt26/12win302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6/12win3029"/>
    <x v="0"/>
    <x v="23"/>
    <x v="0"/>
    <x v="0"/>
    <s v="WIN3029"/>
    <x v="0"/>
    <s v="đt26/12win30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6/12win3029"/>
    <x v="0"/>
    <x v="23"/>
    <x v="0"/>
    <x v="0"/>
    <s v="WIN3029"/>
    <x v="0"/>
    <s v="đt26/12win302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6/12win3104"/>
    <x v="0"/>
    <x v="23"/>
    <x v="0"/>
    <x v="0"/>
    <s v="win3104"/>
    <x v="0"/>
    <s v="đt26/12win310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3104"/>
    <x v="0"/>
    <x v="23"/>
    <x v="0"/>
    <x v="0"/>
    <s v="win3104"/>
    <x v="0"/>
    <s v="đt26/12win310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3104"/>
    <x v="0"/>
    <x v="23"/>
    <x v="0"/>
    <x v="0"/>
    <s v="win3104"/>
    <x v="0"/>
    <s v="đt26/12win310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245"/>
    <x v="0"/>
    <x v="23"/>
    <x v="0"/>
    <x v="0"/>
    <s v="WIN3245"/>
    <x v="0"/>
    <s v="đt26/12win324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245"/>
    <x v="0"/>
    <x v="23"/>
    <x v="0"/>
    <x v="0"/>
    <s v="WIN3245"/>
    <x v="0"/>
    <s v="đt26/12win324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245"/>
    <x v="0"/>
    <x v="23"/>
    <x v="0"/>
    <x v="0"/>
    <s v="WIN3245"/>
    <x v="0"/>
    <s v="đt26/12win324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3245"/>
    <x v="0"/>
    <x v="23"/>
    <x v="0"/>
    <x v="0"/>
    <s v="WIN3245"/>
    <x v="0"/>
    <s v="đt26/12win324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3245"/>
    <x v="0"/>
    <x v="23"/>
    <x v="0"/>
    <x v="0"/>
    <s v="WIN3245"/>
    <x v="0"/>
    <s v="đt26/12win32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245"/>
    <x v="0"/>
    <x v="23"/>
    <x v="0"/>
    <x v="0"/>
    <s v="WIN3245"/>
    <x v="0"/>
    <s v="đt26/12win324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6/12win3168"/>
    <x v="0"/>
    <x v="23"/>
    <x v="0"/>
    <x v="0"/>
    <s v="WIN3168"/>
    <x v="0"/>
    <s v="đt26/12win316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168"/>
    <x v="0"/>
    <x v="23"/>
    <x v="0"/>
    <x v="0"/>
    <s v="WIN3168"/>
    <x v="0"/>
    <s v="đt26/12win316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68"/>
    <x v="0"/>
    <x v="23"/>
    <x v="0"/>
    <x v="0"/>
    <s v="WIN3168"/>
    <x v="0"/>
    <s v="đt26/12win316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168"/>
    <x v="0"/>
    <x v="23"/>
    <x v="0"/>
    <x v="0"/>
    <s v="WIN3168"/>
    <x v="0"/>
    <s v="đt26/12win316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6"/>
    <x v="0"/>
    <x v="23"/>
    <x v="0"/>
    <x v="0"/>
    <s v="win4065"/>
    <x v="0"/>
    <n v="41815026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502636"/>
    <x v="0"/>
    <x v="23"/>
    <x v="0"/>
    <x v="0"/>
    <s v="win4065"/>
    <x v="0"/>
    <n v="41815026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502636"/>
    <x v="0"/>
    <x v="23"/>
    <x v="0"/>
    <x v="0"/>
    <s v="win4065"/>
    <x v="0"/>
    <n v="418150263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502636"/>
    <x v="0"/>
    <x v="23"/>
    <x v="0"/>
    <x v="0"/>
    <s v="win4065"/>
    <x v="0"/>
    <n v="418150263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6"/>
    <x v="0"/>
    <x v="23"/>
    <x v="0"/>
    <x v="0"/>
    <s v="win4065"/>
    <x v="0"/>
    <n v="418150263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502636"/>
    <x v="0"/>
    <x v="23"/>
    <x v="0"/>
    <x v="0"/>
    <s v="win4065"/>
    <x v="0"/>
    <n v="41815026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1975403"/>
    <x v="0"/>
    <x v="23"/>
    <x v="0"/>
    <x v="0"/>
    <s v="WIN3500"/>
    <x v="0"/>
    <n v="418197540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1975403"/>
    <x v="0"/>
    <x v="23"/>
    <x v="0"/>
    <x v="0"/>
    <s v="WIN3500"/>
    <x v="0"/>
    <n v="418197540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1975403"/>
    <x v="0"/>
    <x v="23"/>
    <x v="0"/>
    <x v="0"/>
    <s v="WIN3500"/>
    <x v="0"/>
    <n v="418197540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9606"/>
    <x v="0"/>
    <x v="23"/>
    <x v="0"/>
    <x v="0"/>
    <s v="WIN2116"/>
    <x v="0"/>
    <n v="418192960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06"/>
    <x v="0"/>
    <x v="23"/>
    <x v="0"/>
    <x v="0"/>
    <s v="WIN2116"/>
    <x v="0"/>
    <n v="4181929606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1862017"/>
    <x v="0"/>
    <x v="23"/>
    <x v="0"/>
    <x v="0"/>
    <s v="WIN5987"/>
    <x v="0"/>
    <n v="418186201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62017"/>
    <x v="0"/>
    <x v="23"/>
    <x v="0"/>
    <x v="0"/>
    <s v="WIN5987"/>
    <x v="0"/>
    <n v="418186201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62017"/>
    <x v="0"/>
    <x v="23"/>
    <x v="0"/>
    <x v="0"/>
    <s v="WIN5987"/>
    <x v="0"/>
    <n v="41818620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62017"/>
    <x v="0"/>
    <x v="23"/>
    <x v="0"/>
    <x v="0"/>
    <s v="WIN5987"/>
    <x v="0"/>
    <n v="41818620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75"/>
    <x v="0"/>
    <x v="23"/>
    <x v="0"/>
    <x v="0"/>
    <s v="win2075"/>
    <x v="0"/>
    <s v="đt26/12win207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6/12win2075"/>
    <x v="0"/>
    <x v="23"/>
    <x v="0"/>
    <x v="0"/>
    <s v="win2075"/>
    <x v="0"/>
    <s v="đt26/12win20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75"/>
    <x v="0"/>
    <x v="23"/>
    <x v="0"/>
    <x v="0"/>
    <s v="win2075"/>
    <x v="0"/>
    <s v="đt26/12win207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6/12win2100"/>
    <x v="0"/>
    <x v="23"/>
    <x v="0"/>
    <x v="0"/>
    <s v="WIN2100"/>
    <x v="0"/>
    <s v="đt26/12win210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6/12win2100"/>
    <x v="0"/>
    <x v="23"/>
    <x v="0"/>
    <x v="0"/>
    <s v="WIN2100"/>
    <x v="0"/>
    <s v="đt26/12win210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6/12win2100"/>
    <x v="0"/>
    <x v="23"/>
    <x v="0"/>
    <x v="0"/>
    <s v="WIN2100"/>
    <x v="0"/>
    <s v="đt26/12win210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6/12win2100"/>
    <x v="0"/>
    <x v="23"/>
    <x v="0"/>
    <x v="0"/>
    <s v="WIN2100"/>
    <x v="0"/>
    <s v="đt26/12win210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6/12win2100"/>
    <x v="0"/>
    <x v="23"/>
    <x v="0"/>
    <x v="0"/>
    <s v="WIN2100"/>
    <x v="0"/>
    <s v="đt26/12win210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6/12win2100"/>
    <x v="0"/>
    <x v="23"/>
    <x v="0"/>
    <x v="0"/>
    <s v="WIN2100"/>
    <x v="0"/>
    <s v="đt26/12win2100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s v="đt26/12win2098"/>
    <x v="0"/>
    <x v="23"/>
    <x v="0"/>
    <x v="0"/>
    <s v="WIN2098"/>
    <x v="0"/>
    <s v="đt26/12win209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3T00:00:00"/>
    <s v="đt26/12win2098"/>
    <x v="0"/>
    <x v="23"/>
    <x v="0"/>
    <x v="0"/>
    <s v="WIN2098"/>
    <x v="0"/>
    <s v="đt26/12win209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6/12win2098"/>
    <x v="0"/>
    <x v="23"/>
    <x v="0"/>
    <x v="0"/>
    <s v="WIN2098"/>
    <x v="0"/>
    <s v="đt26/12win20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98"/>
    <x v="0"/>
    <x v="23"/>
    <x v="0"/>
    <x v="0"/>
    <s v="WIN2098"/>
    <x v="0"/>
    <s v="đt26/12win209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6/12win2098"/>
    <x v="0"/>
    <x v="23"/>
    <x v="0"/>
    <x v="0"/>
    <s v="WIN2098"/>
    <x v="0"/>
    <s v="đt26/12win2098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6/12win2098"/>
    <x v="0"/>
    <x v="23"/>
    <x v="0"/>
    <x v="0"/>
    <s v="WIN2098"/>
    <x v="0"/>
    <s v="đt26/12win2098"/>
    <x v="4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6T00:00:00"/>
    <n v="4181476355"/>
    <x v="0"/>
    <x v="24"/>
    <x v="0"/>
    <x v="0"/>
    <s v="win-hth-00-004"/>
    <x v="0"/>
    <s v="4181476355(2bcj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6355"/>
    <x v="0"/>
    <x v="24"/>
    <x v="0"/>
    <x v="0"/>
    <s v="win-hth-00-004"/>
    <x v="0"/>
    <s v="4181476355(2bcj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6355"/>
    <x v="0"/>
    <x v="24"/>
    <x v="0"/>
    <x v="0"/>
    <s v="win-hth-00-004"/>
    <x v="0"/>
    <s v="4181476355(2bcj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355"/>
    <x v="0"/>
    <x v="24"/>
    <x v="0"/>
    <x v="0"/>
    <s v="win-hth-00-004"/>
    <x v="0"/>
    <s v="4181476355(2bcj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6355"/>
    <x v="0"/>
    <x v="24"/>
    <x v="0"/>
    <x v="0"/>
    <s v="win-hth-00-004"/>
    <x v="0"/>
    <s v="4181476355(2bcj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6355"/>
    <x v="0"/>
    <x v="24"/>
    <x v="0"/>
    <x v="0"/>
    <s v="win-hth-00-004"/>
    <x v="0"/>
    <s v="4181476355(2bcj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6355"/>
    <x v="0"/>
    <x v="24"/>
    <x v="0"/>
    <x v="0"/>
    <s v="win-hth-00-004"/>
    <x v="0"/>
    <s v="4181476355(2bcj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6355"/>
    <x v="0"/>
    <x v="24"/>
    <x v="0"/>
    <x v="0"/>
    <s v="win-hth-00-004"/>
    <x v="0"/>
    <s v="4181476355(2bcj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984"/>
    <x v="0"/>
    <x v="24"/>
    <x v="0"/>
    <x v="0"/>
    <s v="win-hth-00-004"/>
    <x v="0"/>
    <s v="4181733984(2bg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984"/>
    <x v="0"/>
    <x v="24"/>
    <x v="0"/>
    <x v="0"/>
    <s v="win-hth-00-004"/>
    <x v="0"/>
    <s v="4181733984(2bg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984"/>
    <x v="0"/>
    <x v="24"/>
    <x v="0"/>
    <x v="0"/>
    <s v="win-hth-00-004"/>
    <x v="0"/>
    <s v="4181733984(2bg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984"/>
    <x v="0"/>
    <x v="24"/>
    <x v="0"/>
    <x v="0"/>
    <s v="win-hth-00-004"/>
    <x v="0"/>
    <s v="4181733984(2bg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190"/>
    <x v="0"/>
    <x v="24"/>
    <x v="0"/>
    <x v="0"/>
    <s v="win-hth-00-004"/>
    <x v="0"/>
    <s v="4181734190(2bfc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190"/>
    <x v="0"/>
    <x v="24"/>
    <x v="0"/>
    <x v="0"/>
    <s v="win-hth-00-004"/>
    <x v="0"/>
    <s v="4181734190(2bfc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4190"/>
    <x v="0"/>
    <x v="24"/>
    <x v="0"/>
    <x v="0"/>
    <s v="win-hth-00-004"/>
    <x v="0"/>
    <s v="4181734190(2bfc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190"/>
    <x v="0"/>
    <x v="24"/>
    <x v="0"/>
    <x v="0"/>
    <s v="win-hth-00-004"/>
    <x v="0"/>
    <s v="4181734190(2bfc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9T00:00:00"/>
    <n v="4181662831"/>
    <x v="0"/>
    <x v="24"/>
    <x v="0"/>
    <x v="0"/>
    <s v="win-058"/>
    <x v="0"/>
    <s v="4181662831(2bil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662831"/>
    <x v="0"/>
    <x v="24"/>
    <x v="0"/>
    <x v="0"/>
    <s v="win-058"/>
    <x v="0"/>
    <s v="4181662831(2bil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62831"/>
    <x v="0"/>
    <x v="24"/>
    <x v="0"/>
    <x v="0"/>
    <s v="win-058"/>
    <x v="0"/>
    <s v="4181662831(2bi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2831"/>
    <x v="0"/>
    <x v="24"/>
    <x v="0"/>
    <x v="0"/>
    <s v="win-058"/>
    <x v="0"/>
    <s v="4181662831(2bil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9T00:00:00"/>
    <n v="4181662831"/>
    <x v="0"/>
    <x v="24"/>
    <x v="0"/>
    <x v="0"/>
    <s v="win-058"/>
    <x v="0"/>
    <s v="4181662831(2bi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62831"/>
    <x v="0"/>
    <x v="24"/>
    <x v="0"/>
    <x v="0"/>
    <s v="win-058"/>
    <x v="0"/>
    <s v="4181662831(2bil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9T00:00:00"/>
    <n v="4181662831"/>
    <x v="0"/>
    <x v="24"/>
    <x v="0"/>
    <x v="0"/>
    <s v="win-058"/>
    <x v="0"/>
    <s v="4181662831(2bil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2584"/>
    <x v="0"/>
    <x v="24"/>
    <x v="0"/>
    <x v="0"/>
    <s v="win-058"/>
    <x v="0"/>
    <s v="4181732584(2bil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2T00:00:00"/>
    <n v="4181732584"/>
    <x v="0"/>
    <x v="24"/>
    <x v="0"/>
    <x v="0"/>
    <s v="win-058"/>
    <x v="0"/>
    <s v="4181732584(2bil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2584"/>
    <x v="0"/>
    <x v="24"/>
    <x v="0"/>
    <x v="0"/>
    <s v="win-058"/>
    <x v="0"/>
    <s v="4181732584(2bil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2584"/>
    <x v="0"/>
    <x v="24"/>
    <x v="0"/>
    <x v="0"/>
    <s v="win-058"/>
    <x v="0"/>
    <s v="4181732584(2bil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32584"/>
    <x v="0"/>
    <x v="24"/>
    <x v="0"/>
    <x v="0"/>
    <s v="win-058"/>
    <x v="0"/>
    <s v="4181732584(2bil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2584"/>
    <x v="0"/>
    <x v="24"/>
    <x v="0"/>
    <x v="0"/>
    <s v="win-058"/>
    <x v="0"/>
    <s v="4181732584(2bi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2584"/>
    <x v="0"/>
    <x v="24"/>
    <x v="0"/>
    <x v="0"/>
    <s v="win-058"/>
    <x v="0"/>
    <s v="4181732584(2bil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4011"/>
    <x v="0"/>
    <x v="24"/>
    <x v="0"/>
    <x v="0"/>
    <s v="win-058"/>
    <x v="0"/>
    <s v="4181734011(2bez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1734011"/>
    <x v="0"/>
    <x v="24"/>
    <x v="0"/>
    <x v="0"/>
    <s v="win-058"/>
    <x v="0"/>
    <s v="4181734011(2be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011"/>
    <x v="0"/>
    <x v="24"/>
    <x v="0"/>
    <x v="0"/>
    <s v="win-058"/>
    <x v="0"/>
    <s v="4181734011(2bez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011"/>
    <x v="0"/>
    <x v="24"/>
    <x v="0"/>
    <x v="0"/>
    <s v="win-058"/>
    <x v="0"/>
    <s v="4181734011(2bez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4011"/>
    <x v="0"/>
    <x v="24"/>
    <x v="0"/>
    <x v="0"/>
    <s v="win-058"/>
    <x v="0"/>
    <s v="4181734011(2bez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2T00:00:00"/>
    <n v="4181734011"/>
    <x v="0"/>
    <x v="24"/>
    <x v="0"/>
    <x v="0"/>
    <s v="win-058"/>
    <x v="0"/>
    <s v="4181734011(2be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63275"/>
    <x v="0"/>
    <x v="24"/>
    <x v="0"/>
    <x v="0"/>
    <s v="win-058"/>
    <x v="0"/>
    <s v="4181663275(2bjq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9T00:00:00"/>
    <n v="4181663275"/>
    <x v="0"/>
    <x v="24"/>
    <x v="0"/>
    <x v="0"/>
    <s v="win-058"/>
    <x v="0"/>
    <s v="4181663275(2bjq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3275"/>
    <x v="0"/>
    <x v="24"/>
    <x v="0"/>
    <x v="0"/>
    <s v="win-058"/>
    <x v="0"/>
    <s v="4181663275(2bjq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63275"/>
    <x v="0"/>
    <x v="24"/>
    <x v="0"/>
    <x v="0"/>
    <s v="win-058"/>
    <x v="0"/>
    <s v="4181663275(2bjq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63275"/>
    <x v="0"/>
    <x v="24"/>
    <x v="0"/>
    <x v="0"/>
    <s v="win-058"/>
    <x v="0"/>
    <s v="4181663275(2bjq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63275"/>
    <x v="0"/>
    <x v="24"/>
    <x v="0"/>
    <x v="0"/>
    <s v="win-058"/>
    <x v="0"/>
    <s v="4181663275(2bjq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63275"/>
    <x v="0"/>
    <x v="24"/>
    <x v="0"/>
    <x v="0"/>
    <s v="win-058"/>
    <x v="0"/>
    <s v="4181663275(2bj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888"/>
    <x v="0"/>
    <x v="24"/>
    <x v="0"/>
    <x v="0"/>
    <s v="win-058"/>
    <x v="0"/>
    <s v="4181732888(2bfr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2888"/>
    <x v="0"/>
    <x v="24"/>
    <x v="0"/>
    <x v="0"/>
    <s v="win-058"/>
    <x v="0"/>
    <s v="4181732888(2bfr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1732888"/>
    <x v="0"/>
    <x v="24"/>
    <x v="0"/>
    <x v="0"/>
    <s v="win-058"/>
    <x v="0"/>
    <s v="4181732888(2bfr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2888"/>
    <x v="0"/>
    <x v="24"/>
    <x v="0"/>
    <x v="0"/>
    <s v="win-058"/>
    <x v="0"/>
    <s v="4181732888(2bfr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2888"/>
    <x v="0"/>
    <x v="24"/>
    <x v="0"/>
    <x v="0"/>
    <s v="win-058"/>
    <x v="0"/>
    <s v="4181732888(2bfr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2888"/>
    <x v="0"/>
    <x v="24"/>
    <x v="0"/>
    <x v="0"/>
    <s v="win-058"/>
    <x v="0"/>
    <s v="4181732888(2bfr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2954"/>
    <x v="0"/>
    <x v="24"/>
    <x v="0"/>
    <x v="0"/>
    <s v="win-058"/>
    <x v="0"/>
    <s v="4181662954(2bjk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662954"/>
    <x v="0"/>
    <x v="24"/>
    <x v="0"/>
    <x v="0"/>
    <s v="win-058"/>
    <x v="0"/>
    <s v="4181662954(2bj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62954"/>
    <x v="0"/>
    <x v="24"/>
    <x v="0"/>
    <x v="0"/>
    <s v="win-058"/>
    <x v="0"/>
    <s v="4181662954(2bj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2954"/>
    <x v="0"/>
    <x v="24"/>
    <x v="0"/>
    <x v="0"/>
    <s v="win-058"/>
    <x v="0"/>
    <s v="4181662954(2bjk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9T00:00:00"/>
    <n v="4181662954"/>
    <x v="0"/>
    <x v="24"/>
    <x v="0"/>
    <x v="0"/>
    <s v="win-058"/>
    <x v="0"/>
    <s v="4181662954(2bjk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62954"/>
    <x v="0"/>
    <x v="24"/>
    <x v="0"/>
    <x v="0"/>
    <s v="win-058"/>
    <x v="0"/>
    <s v="4181662954(2bjk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62954"/>
    <x v="0"/>
    <x v="24"/>
    <x v="0"/>
    <x v="0"/>
    <s v="win-058"/>
    <x v="0"/>
    <s v="4181662954(2bjk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2T00:00:00"/>
    <n v="4181734364"/>
    <x v="0"/>
    <x v="24"/>
    <x v="0"/>
    <x v="0"/>
    <s v="win-058"/>
    <x v="0"/>
    <s v="4181734364(2bj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4364"/>
    <x v="0"/>
    <x v="24"/>
    <x v="0"/>
    <x v="0"/>
    <s v="win-058"/>
    <x v="0"/>
    <s v="4181734364(2bjk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4364"/>
    <x v="0"/>
    <x v="24"/>
    <x v="0"/>
    <x v="0"/>
    <s v="win-058"/>
    <x v="0"/>
    <s v="4181734364(2bjk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4364"/>
    <x v="0"/>
    <x v="24"/>
    <x v="0"/>
    <x v="0"/>
    <s v="win-058"/>
    <x v="0"/>
    <s v="4181734364(2bjk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4364"/>
    <x v="0"/>
    <x v="24"/>
    <x v="0"/>
    <x v="0"/>
    <s v="win-058"/>
    <x v="0"/>
    <s v="4181734364(2bjk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2T00:00:00"/>
    <n v="4181734364"/>
    <x v="0"/>
    <x v="24"/>
    <x v="0"/>
    <x v="0"/>
    <s v="win-058"/>
    <x v="0"/>
    <s v="4181734364(2bj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34364"/>
    <x v="0"/>
    <x v="24"/>
    <x v="0"/>
    <x v="0"/>
    <s v="win-058"/>
    <x v="0"/>
    <s v="4181734364(2bj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326"/>
    <x v="0"/>
    <x v="24"/>
    <x v="0"/>
    <x v="0"/>
    <s v="win-020"/>
    <x v="0"/>
    <s v="4181733326(2bgc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326"/>
    <x v="0"/>
    <x v="24"/>
    <x v="0"/>
    <x v="0"/>
    <s v="win-020"/>
    <x v="0"/>
    <s v="4181733326(2bgc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326"/>
    <x v="0"/>
    <x v="24"/>
    <x v="0"/>
    <x v="0"/>
    <s v="win-020"/>
    <x v="0"/>
    <s v="4181733326(2bgc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326"/>
    <x v="0"/>
    <x v="24"/>
    <x v="0"/>
    <x v="0"/>
    <s v="win-020"/>
    <x v="0"/>
    <s v="4181733326(2bgc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366"/>
    <x v="0"/>
    <x v="24"/>
    <x v="0"/>
    <x v="0"/>
    <s v="win-020"/>
    <x v="0"/>
    <s v="4181734366(2bfe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2T00:00:00"/>
    <n v="4181734366"/>
    <x v="0"/>
    <x v="24"/>
    <x v="0"/>
    <x v="0"/>
    <s v="win-020"/>
    <x v="0"/>
    <s v="4181734366(2bfe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366"/>
    <x v="0"/>
    <x v="24"/>
    <x v="0"/>
    <x v="0"/>
    <s v="win-020"/>
    <x v="0"/>
    <s v="4181734366(2bfe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4366"/>
    <x v="0"/>
    <x v="24"/>
    <x v="0"/>
    <x v="0"/>
    <s v="win-020"/>
    <x v="0"/>
    <s v="4181734366(2bfe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34366"/>
    <x v="0"/>
    <x v="24"/>
    <x v="0"/>
    <x v="0"/>
    <s v="win-020"/>
    <x v="0"/>
    <s v="4181734366(2bfe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664"/>
    <x v="0"/>
    <x v="24"/>
    <x v="0"/>
    <x v="0"/>
    <s v="win-nbh-00-001"/>
    <x v="0"/>
    <s v="4181733664(2bg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664"/>
    <x v="0"/>
    <x v="24"/>
    <x v="0"/>
    <x v="0"/>
    <s v="win-nbh-00-001"/>
    <x v="0"/>
    <s v="4181733664(2bg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664"/>
    <x v="0"/>
    <x v="24"/>
    <x v="0"/>
    <x v="0"/>
    <s v="win-nbh-00-001"/>
    <x v="0"/>
    <s v="4181733664(2bgn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3664"/>
    <x v="0"/>
    <x v="24"/>
    <x v="0"/>
    <x v="0"/>
    <s v="win-nbh-00-001"/>
    <x v="0"/>
    <s v="4181733664(2bgn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664"/>
    <x v="0"/>
    <x v="24"/>
    <x v="0"/>
    <x v="0"/>
    <s v="win-nbh-00-001"/>
    <x v="0"/>
    <s v="4181733664(2bg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664"/>
    <x v="0"/>
    <x v="24"/>
    <x v="0"/>
    <x v="0"/>
    <s v="win-nbh-00-001"/>
    <x v="0"/>
    <s v="4181733664(2bgn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664"/>
    <x v="0"/>
    <x v="24"/>
    <x v="0"/>
    <x v="0"/>
    <s v="win-nbh-00-001"/>
    <x v="0"/>
    <s v="4181733664(2bgn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n v="4181732967"/>
    <x v="0"/>
    <x v="24"/>
    <x v="0"/>
    <x v="0"/>
    <s v="win-nbh-00-001"/>
    <x v="0"/>
    <s v="4181732967(2bdd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2967"/>
    <x v="0"/>
    <x v="24"/>
    <x v="0"/>
    <x v="0"/>
    <s v="win-nbh-00-001"/>
    <x v="0"/>
    <s v="4181732967(2bdd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2967"/>
    <x v="0"/>
    <x v="24"/>
    <x v="0"/>
    <x v="0"/>
    <s v="win-nbh-00-001"/>
    <x v="0"/>
    <s v="4181732967(2bdd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22T00:00:00"/>
    <n v="4181732967"/>
    <x v="0"/>
    <x v="24"/>
    <x v="0"/>
    <x v="0"/>
    <s v="win-nbh-00-001"/>
    <x v="0"/>
    <s v="4181732967(2bdd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2967"/>
    <x v="0"/>
    <x v="24"/>
    <x v="0"/>
    <x v="0"/>
    <s v="win-nbh-00-001"/>
    <x v="0"/>
    <s v="4181732967(2bd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1732967"/>
    <x v="0"/>
    <x v="24"/>
    <x v="0"/>
    <x v="0"/>
    <s v="win-nbh-00-001"/>
    <x v="0"/>
    <s v="4181732967(2bdd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5T00:00:00"/>
    <n v="4181941386"/>
    <x v="0"/>
    <x v="24"/>
    <x v="0"/>
    <x v="0"/>
    <s v="win-pto-00-003"/>
    <x v="0"/>
    <s v="4181941386(66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386"/>
    <x v="0"/>
    <x v="24"/>
    <x v="0"/>
    <x v="0"/>
    <s v="win-pto-00-003"/>
    <x v="0"/>
    <s v="4181941386(668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1941386"/>
    <x v="0"/>
    <x v="24"/>
    <x v="0"/>
    <x v="0"/>
    <s v="win-pto-00-003"/>
    <x v="0"/>
    <s v="4181941386(66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386"/>
    <x v="0"/>
    <x v="24"/>
    <x v="0"/>
    <x v="0"/>
    <s v="win-pto-00-003"/>
    <x v="0"/>
    <s v="4181941386(6680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386"/>
    <x v="0"/>
    <x v="24"/>
    <x v="0"/>
    <x v="0"/>
    <s v="win-pto-00-003"/>
    <x v="0"/>
    <s v="4181941386(668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386"/>
    <x v="0"/>
    <x v="24"/>
    <x v="0"/>
    <x v="0"/>
    <s v="win-pto-00-003"/>
    <x v="0"/>
    <s v="4181941386(668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79597"/>
    <x v="0"/>
    <x v="24"/>
    <x v="0"/>
    <x v="0"/>
    <s v="win-pto-00-003"/>
    <x v="0"/>
    <s v="4182079597(2bs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79597"/>
    <x v="0"/>
    <x v="24"/>
    <x v="0"/>
    <x v="0"/>
    <s v="win-pto-00-003"/>
    <x v="0"/>
    <s v="4182079597(2bs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6T00:00:00"/>
    <n v="4182079597"/>
    <x v="0"/>
    <x v="24"/>
    <x v="0"/>
    <x v="0"/>
    <s v="win-pto-00-003"/>
    <x v="0"/>
    <s v="4182079597(2bs5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n v="4181733489"/>
    <x v="0"/>
    <x v="24"/>
    <x v="0"/>
    <x v="0"/>
    <s v="win-pto-00-003"/>
    <x v="0"/>
    <s v="4181733489(2bgf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3489"/>
    <x v="0"/>
    <x v="24"/>
    <x v="0"/>
    <x v="0"/>
    <s v="win-pto-00-003"/>
    <x v="0"/>
    <s v="4181733489(2bgf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489"/>
    <x v="0"/>
    <x v="24"/>
    <x v="0"/>
    <x v="0"/>
    <s v="win-pto-00-003"/>
    <x v="0"/>
    <s v="4181733489(2bgf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489"/>
    <x v="0"/>
    <x v="24"/>
    <x v="0"/>
    <x v="0"/>
    <s v="win-pto-00-003"/>
    <x v="0"/>
    <s v="4181733489(2bgf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3489"/>
    <x v="0"/>
    <x v="24"/>
    <x v="0"/>
    <x v="0"/>
    <s v="win-pto-00-003"/>
    <x v="0"/>
    <s v="4181733489(2bg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489"/>
    <x v="0"/>
    <x v="24"/>
    <x v="0"/>
    <x v="0"/>
    <s v="win-pto-00-003"/>
    <x v="0"/>
    <s v="4181733489(2bgf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489"/>
    <x v="0"/>
    <x v="24"/>
    <x v="0"/>
    <x v="0"/>
    <s v="win-pto-00-003"/>
    <x v="0"/>
    <s v="4181733489(2bgf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33489"/>
    <x v="0"/>
    <x v="24"/>
    <x v="0"/>
    <x v="0"/>
    <s v="win-pto-00-003"/>
    <x v="0"/>
    <s v="4181733489(2bgf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8T00:00:00"/>
    <n v="4181595620"/>
    <x v="0"/>
    <x v="24"/>
    <x v="0"/>
    <x v="0"/>
    <s v="win-056"/>
    <x v="0"/>
    <s v="4181595620(2bj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8T00:00:00"/>
    <n v="4181595620"/>
    <x v="0"/>
    <x v="24"/>
    <x v="0"/>
    <x v="0"/>
    <s v="win-056"/>
    <x v="0"/>
    <s v="4181595620(2bj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620"/>
    <x v="0"/>
    <x v="24"/>
    <x v="0"/>
    <x v="0"/>
    <s v="win-056"/>
    <x v="0"/>
    <s v="4181595620(2bj3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620"/>
    <x v="0"/>
    <x v="24"/>
    <x v="0"/>
    <x v="0"/>
    <s v="win-056"/>
    <x v="0"/>
    <s v="4181595620(2bj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8T00:00:00"/>
    <n v="4181595620"/>
    <x v="0"/>
    <x v="24"/>
    <x v="0"/>
    <x v="0"/>
    <s v="win-056"/>
    <x v="0"/>
    <s v="4181595620(2bj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1734238"/>
    <x v="0"/>
    <x v="24"/>
    <x v="0"/>
    <x v="0"/>
    <s v="win-056"/>
    <x v="0"/>
    <s v="4181734238(2bih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34238"/>
    <x v="0"/>
    <x v="24"/>
    <x v="0"/>
    <x v="0"/>
    <s v="win-056"/>
    <x v="0"/>
    <s v="4181734238(2bi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238"/>
    <x v="0"/>
    <x v="24"/>
    <x v="0"/>
    <x v="0"/>
    <s v="win-056"/>
    <x v="0"/>
    <s v="4181734238(2bih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34238"/>
    <x v="0"/>
    <x v="24"/>
    <x v="0"/>
    <x v="0"/>
    <s v="win-056"/>
    <x v="0"/>
    <s v="4181734238(2bih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238"/>
    <x v="0"/>
    <x v="24"/>
    <x v="0"/>
    <x v="0"/>
    <s v="win-056"/>
    <x v="0"/>
    <s v="4181734238(2bih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4238"/>
    <x v="0"/>
    <x v="24"/>
    <x v="0"/>
    <x v="0"/>
    <s v="win-056"/>
    <x v="0"/>
    <s v="4181734238(2bi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4238"/>
    <x v="0"/>
    <x v="24"/>
    <x v="0"/>
    <x v="0"/>
    <s v="win-056"/>
    <x v="0"/>
    <s v="4181734238(2bih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238"/>
    <x v="0"/>
    <x v="24"/>
    <x v="0"/>
    <x v="0"/>
    <s v="win-056"/>
    <x v="0"/>
    <s v="4181734238(2bi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727"/>
    <x v="0"/>
    <x v="24"/>
    <x v="0"/>
    <x v="0"/>
    <s v="win-056"/>
    <x v="0"/>
    <s v="4181733727(2bk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727"/>
    <x v="0"/>
    <x v="24"/>
    <x v="0"/>
    <x v="0"/>
    <s v="win-056"/>
    <x v="0"/>
    <s v="4181733727(2bk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727"/>
    <x v="0"/>
    <x v="24"/>
    <x v="0"/>
    <x v="0"/>
    <s v="win-056"/>
    <x v="0"/>
    <s v="4181733727(2bkb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727"/>
    <x v="0"/>
    <x v="24"/>
    <x v="0"/>
    <x v="0"/>
    <s v="win-056"/>
    <x v="0"/>
    <s v="4181733727(2bk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3727"/>
    <x v="0"/>
    <x v="24"/>
    <x v="0"/>
    <x v="0"/>
    <s v="win-056"/>
    <x v="0"/>
    <s v="4181733727(2bkb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3727"/>
    <x v="0"/>
    <x v="24"/>
    <x v="0"/>
    <x v="0"/>
    <s v="win-056"/>
    <x v="0"/>
    <s v="4181733727(2bkb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77367"/>
    <x v="0"/>
    <x v="24"/>
    <x v="0"/>
    <x v="0"/>
    <s v="win-056"/>
    <x v="0"/>
    <s v="4181777367(2bk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475"/>
    <x v="0"/>
    <x v="24"/>
    <x v="0"/>
    <x v="0"/>
    <s v="win-044"/>
    <x v="0"/>
    <s v="4181595475(2ayx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5475"/>
    <x v="0"/>
    <x v="24"/>
    <x v="0"/>
    <x v="0"/>
    <s v="win-044"/>
    <x v="0"/>
    <s v="4181595475(2ayx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42"/>
    <x v="0"/>
    <x v="24"/>
    <x v="0"/>
    <x v="0"/>
    <s v="win-034"/>
    <x v="0"/>
    <s v="4181816742(53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742"/>
    <x v="0"/>
    <x v="24"/>
    <x v="0"/>
    <x v="0"/>
    <s v="win-034"/>
    <x v="0"/>
    <s v="4181816742(53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42"/>
    <x v="0"/>
    <x v="24"/>
    <x v="0"/>
    <x v="0"/>
    <s v="win-034"/>
    <x v="0"/>
    <s v="4181816742(534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742"/>
    <x v="0"/>
    <x v="24"/>
    <x v="0"/>
    <x v="0"/>
    <s v="win-034"/>
    <x v="0"/>
    <s v="4181816742(534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742"/>
    <x v="0"/>
    <x v="24"/>
    <x v="0"/>
    <x v="0"/>
    <s v="win-034"/>
    <x v="0"/>
    <s v="4181816742(534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539"/>
    <x v="0"/>
    <x v="24"/>
    <x v="0"/>
    <x v="0"/>
    <s v="win-034"/>
    <x v="0"/>
    <s v="4181816539(2ay8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3T00:00:00"/>
    <n v="4181816539"/>
    <x v="0"/>
    <x v="24"/>
    <x v="0"/>
    <x v="0"/>
    <s v="win-034"/>
    <x v="0"/>
    <s v="4181816539(2ay8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539"/>
    <x v="0"/>
    <x v="24"/>
    <x v="0"/>
    <x v="0"/>
    <s v="win-034"/>
    <x v="0"/>
    <s v="4181816539(2ay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539"/>
    <x v="0"/>
    <x v="24"/>
    <x v="0"/>
    <x v="0"/>
    <s v="win-034"/>
    <x v="0"/>
    <s v="4181816539(2ay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539"/>
    <x v="0"/>
    <x v="24"/>
    <x v="0"/>
    <x v="0"/>
    <s v="win-034"/>
    <x v="0"/>
    <s v="4181816539(2ay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3T00:00:00"/>
    <n v="4181816721"/>
    <x v="0"/>
    <x v="24"/>
    <x v="0"/>
    <x v="0"/>
    <s v="win-034"/>
    <x v="0"/>
    <s v="4181816721(532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721"/>
    <x v="0"/>
    <x v="24"/>
    <x v="0"/>
    <x v="0"/>
    <s v="win-034"/>
    <x v="0"/>
    <s v="4181816721(53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21"/>
    <x v="0"/>
    <x v="24"/>
    <x v="0"/>
    <x v="0"/>
    <s v="win-034"/>
    <x v="0"/>
    <s v="4181816721(532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721"/>
    <x v="0"/>
    <x v="24"/>
    <x v="0"/>
    <x v="0"/>
    <s v="win-034"/>
    <x v="0"/>
    <s v="4181816721(53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721"/>
    <x v="0"/>
    <x v="24"/>
    <x v="0"/>
    <x v="0"/>
    <s v="win-034"/>
    <x v="0"/>
    <s v="4181816721(5322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23T00:00:00"/>
    <n v="4181816721"/>
    <x v="0"/>
    <x v="24"/>
    <x v="0"/>
    <x v="0"/>
    <s v="win-034"/>
    <x v="0"/>
    <s v="4181816721(532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795"/>
    <x v="0"/>
    <x v="24"/>
    <x v="0"/>
    <x v="0"/>
    <s v="win-034"/>
    <x v="0"/>
    <s v="4181816795(543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95"/>
    <x v="0"/>
    <x v="24"/>
    <x v="0"/>
    <x v="0"/>
    <s v="win-034"/>
    <x v="0"/>
    <s v="4181816795(54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795"/>
    <x v="0"/>
    <x v="24"/>
    <x v="0"/>
    <x v="0"/>
    <s v="win-034"/>
    <x v="0"/>
    <s v="4181816795(543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795"/>
    <x v="0"/>
    <x v="24"/>
    <x v="0"/>
    <x v="0"/>
    <s v="win-034"/>
    <x v="0"/>
    <s v="4181816795(54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795"/>
    <x v="0"/>
    <x v="24"/>
    <x v="0"/>
    <x v="0"/>
    <s v="win-034"/>
    <x v="0"/>
    <s v="4181816795(543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795"/>
    <x v="0"/>
    <x v="24"/>
    <x v="0"/>
    <x v="0"/>
    <s v="win-034"/>
    <x v="0"/>
    <s v="4181816795(54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04"/>
    <x v="0"/>
    <x v="24"/>
    <x v="0"/>
    <x v="0"/>
    <s v="win-034"/>
    <x v="0"/>
    <s v="4181816404(2acp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6404"/>
    <x v="0"/>
    <x v="24"/>
    <x v="0"/>
    <x v="0"/>
    <s v="win-034"/>
    <x v="0"/>
    <s v="4181816404(2acp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404"/>
    <x v="0"/>
    <x v="24"/>
    <x v="0"/>
    <x v="0"/>
    <s v="win-034"/>
    <x v="0"/>
    <s v="4181816404(2acp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404"/>
    <x v="0"/>
    <x v="24"/>
    <x v="0"/>
    <x v="0"/>
    <s v="win-034"/>
    <x v="0"/>
    <s v="4181816404(2acp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404"/>
    <x v="0"/>
    <x v="24"/>
    <x v="0"/>
    <x v="0"/>
    <s v="win-034"/>
    <x v="0"/>
    <s v="4181816404(2ac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404"/>
    <x v="0"/>
    <x v="24"/>
    <x v="0"/>
    <x v="0"/>
    <s v="win-034"/>
    <x v="0"/>
    <s v="4181816404(2ac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n v="4181816710"/>
    <x v="0"/>
    <x v="24"/>
    <x v="0"/>
    <x v="0"/>
    <s v="win-034"/>
    <x v="0"/>
    <s v="4181816710(531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10"/>
    <x v="0"/>
    <x v="24"/>
    <x v="0"/>
    <x v="0"/>
    <s v="win-034"/>
    <x v="0"/>
    <s v="4181816710(53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6710"/>
    <x v="0"/>
    <x v="24"/>
    <x v="0"/>
    <x v="0"/>
    <s v="win-034"/>
    <x v="0"/>
    <s v="4181816710(53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10"/>
    <x v="0"/>
    <x v="24"/>
    <x v="0"/>
    <x v="0"/>
    <s v="win-034"/>
    <x v="0"/>
    <s v="4181816710(531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710"/>
    <x v="0"/>
    <x v="24"/>
    <x v="0"/>
    <x v="0"/>
    <s v="win-034"/>
    <x v="0"/>
    <s v="4181816710(531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7250"/>
    <x v="0"/>
    <x v="24"/>
    <x v="0"/>
    <x v="0"/>
    <s v="win-034"/>
    <x v="0"/>
    <s v="4181817250(675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50"/>
    <x v="0"/>
    <x v="24"/>
    <x v="0"/>
    <x v="0"/>
    <s v="win-034"/>
    <x v="0"/>
    <s v="4181817250(675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50"/>
    <x v="0"/>
    <x v="24"/>
    <x v="0"/>
    <x v="0"/>
    <s v="win-034"/>
    <x v="0"/>
    <s v="4181817250(675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50"/>
    <x v="0"/>
    <x v="24"/>
    <x v="0"/>
    <x v="0"/>
    <s v="win-034"/>
    <x v="0"/>
    <s v="4181817250(675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50"/>
    <x v="0"/>
    <x v="24"/>
    <x v="0"/>
    <x v="0"/>
    <s v="win-034"/>
    <x v="0"/>
    <s v="4181817250(675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50"/>
    <x v="0"/>
    <x v="24"/>
    <x v="0"/>
    <x v="0"/>
    <s v="win-034"/>
    <x v="0"/>
    <s v="4181817250(675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6T00:00:00"/>
    <n v="4180971389"/>
    <x v="0"/>
    <x v="24"/>
    <x v="0"/>
    <x v="0"/>
    <s v="win-034"/>
    <x v="0"/>
    <s v="4180971389(675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3T00:00:00"/>
    <n v="4181817051"/>
    <x v="0"/>
    <x v="24"/>
    <x v="0"/>
    <x v="0"/>
    <s v="win-034"/>
    <x v="0"/>
    <s v="4181817051(623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51"/>
    <x v="0"/>
    <x v="24"/>
    <x v="0"/>
    <x v="0"/>
    <s v="win-034"/>
    <x v="0"/>
    <s v="4181817051(623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051"/>
    <x v="0"/>
    <x v="24"/>
    <x v="0"/>
    <x v="0"/>
    <s v="win-034"/>
    <x v="0"/>
    <s v="4181817051(623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51"/>
    <x v="0"/>
    <x v="24"/>
    <x v="0"/>
    <x v="0"/>
    <s v="win-034"/>
    <x v="0"/>
    <s v="4181817051(6233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051"/>
    <x v="0"/>
    <x v="24"/>
    <x v="0"/>
    <x v="0"/>
    <s v="win-034"/>
    <x v="0"/>
    <s v="4181817051(623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7051"/>
    <x v="0"/>
    <x v="24"/>
    <x v="0"/>
    <x v="0"/>
    <s v="win-034"/>
    <x v="0"/>
    <s v="4181817051(623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016"/>
    <x v="0"/>
    <x v="24"/>
    <x v="0"/>
    <x v="0"/>
    <s v="win-034"/>
    <x v="0"/>
    <s v="4181817016(61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016"/>
    <x v="0"/>
    <x v="24"/>
    <x v="0"/>
    <x v="0"/>
    <s v="win-034"/>
    <x v="0"/>
    <s v="4181817016(61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7016"/>
    <x v="0"/>
    <x v="24"/>
    <x v="0"/>
    <x v="0"/>
    <s v="win-034"/>
    <x v="0"/>
    <s v="4181817016(612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016"/>
    <x v="0"/>
    <x v="24"/>
    <x v="0"/>
    <x v="0"/>
    <s v="win-034"/>
    <x v="0"/>
    <s v="4181817016(612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016"/>
    <x v="0"/>
    <x v="24"/>
    <x v="0"/>
    <x v="0"/>
    <s v="win-034"/>
    <x v="0"/>
    <s v="4181817016(61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823"/>
    <x v="0"/>
    <x v="24"/>
    <x v="0"/>
    <x v="0"/>
    <s v="win-034"/>
    <x v="0"/>
    <s v="4181816823(549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23"/>
    <x v="0"/>
    <x v="24"/>
    <x v="0"/>
    <x v="0"/>
    <s v="win-034"/>
    <x v="0"/>
    <s v="4181816823(549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23"/>
    <x v="0"/>
    <x v="24"/>
    <x v="0"/>
    <x v="0"/>
    <s v="win-034"/>
    <x v="0"/>
    <s v="4181816823(54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23"/>
    <x v="0"/>
    <x v="24"/>
    <x v="0"/>
    <x v="0"/>
    <s v="win-034"/>
    <x v="0"/>
    <s v="4181816823(549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823"/>
    <x v="0"/>
    <x v="24"/>
    <x v="0"/>
    <x v="0"/>
    <s v="win-034"/>
    <x v="0"/>
    <s v="4181816823(549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23"/>
    <x v="0"/>
    <x v="24"/>
    <x v="0"/>
    <x v="0"/>
    <s v="win-034"/>
    <x v="0"/>
    <s v="4181816823(549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68"/>
    <x v="0"/>
    <x v="24"/>
    <x v="0"/>
    <x v="0"/>
    <s v="win-034"/>
    <x v="0"/>
    <s v="4181816768(537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768"/>
    <x v="0"/>
    <x v="24"/>
    <x v="0"/>
    <x v="0"/>
    <s v="win-034"/>
    <x v="0"/>
    <s v="4181816768(537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768"/>
    <x v="0"/>
    <x v="24"/>
    <x v="0"/>
    <x v="0"/>
    <s v="win-034"/>
    <x v="0"/>
    <s v="4181816768(537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768"/>
    <x v="0"/>
    <x v="24"/>
    <x v="0"/>
    <x v="0"/>
    <s v="win-034"/>
    <x v="0"/>
    <s v="4181816768(537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065"/>
    <x v="0"/>
    <x v="24"/>
    <x v="0"/>
    <x v="0"/>
    <s v="win-034"/>
    <x v="0"/>
    <s v="4181817065(624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3T00:00:00"/>
    <n v="4181817065"/>
    <x v="0"/>
    <x v="24"/>
    <x v="0"/>
    <x v="0"/>
    <s v="win-034"/>
    <x v="0"/>
    <s v="4181817065(624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7065"/>
    <x v="0"/>
    <x v="24"/>
    <x v="0"/>
    <x v="0"/>
    <s v="win-034"/>
    <x v="0"/>
    <s v="4181817065(624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65"/>
    <x v="0"/>
    <x v="24"/>
    <x v="0"/>
    <x v="0"/>
    <s v="win-034"/>
    <x v="0"/>
    <s v="4181817065(6244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3T00:00:00"/>
    <n v="4181817065"/>
    <x v="0"/>
    <x v="24"/>
    <x v="0"/>
    <x v="0"/>
    <s v="win-034"/>
    <x v="0"/>
    <s v="4181817065(6244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7065"/>
    <x v="0"/>
    <x v="24"/>
    <x v="0"/>
    <x v="0"/>
    <s v="win-034"/>
    <x v="0"/>
    <s v="4181817065(624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6"/>
    <x v="0"/>
    <x v="24"/>
    <x v="0"/>
    <x v="0"/>
    <s v="win-034"/>
    <x v="0"/>
    <s v="4180971366(624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6T00:00:00"/>
    <n v="4180971366"/>
    <x v="0"/>
    <x v="24"/>
    <x v="0"/>
    <x v="0"/>
    <s v="win-034"/>
    <x v="0"/>
    <s v="4180971366(6244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3T00:00:00"/>
    <n v="4181817161"/>
    <x v="0"/>
    <x v="24"/>
    <x v="0"/>
    <x v="0"/>
    <s v="win-034"/>
    <x v="0"/>
    <s v="4181817161(6442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161"/>
    <x v="0"/>
    <x v="24"/>
    <x v="0"/>
    <x v="0"/>
    <s v="win-034"/>
    <x v="0"/>
    <s v="4181817161(644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161"/>
    <x v="0"/>
    <x v="24"/>
    <x v="0"/>
    <x v="0"/>
    <s v="win-034"/>
    <x v="0"/>
    <s v="4181817161(644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161"/>
    <x v="0"/>
    <x v="24"/>
    <x v="0"/>
    <x v="0"/>
    <s v="win-034"/>
    <x v="0"/>
    <s v="4181817161(644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7161"/>
    <x v="0"/>
    <x v="24"/>
    <x v="0"/>
    <x v="0"/>
    <s v="win-034"/>
    <x v="0"/>
    <s v="4181817161(6442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161"/>
    <x v="0"/>
    <x v="24"/>
    <x v="0"/>
    <x v="0"/>
    <s v="win-034"/>
    <x v="0"/>
    <s v="4181817161(644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77"/>
    <x v="0"/>
    <x v="24"/>
    <x v="0"/>
    <x v="0"/>
    <s v="win-034"/>
    <x v="0"/>
    <s v="4180971377(644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16611"/>
    <x v="0"/>
    <x v="24"/>
    <x v="0"/>
    <x v="0"/>
    <s v="win-072"/>
    <x v="0"/>
    <s v="4181816611(4965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3T00:00:00"/>
    <n v="4181816611"/>
    <x v="0"/>
    <x v="24"/>
    <x v="0"/>
    <x v="0"/>
    <s v="win-072"/>
    <x v="0"/>
    <s v="4181816611(496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611"/>
    <x v="0"/>
    <x v="24"/>
    <x v="0"/>
    <x v="0"/>
    <s v="win-072"/>
    <x v="0"/>
    <s v="4181816611(49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11"/>
    <x v="0"/>
    <x v="24"/>
    <x v="0"/>
    <x v="0"/>
    <s v="win-072"/>
    <x v="0"/>
    <s v="4181816611(496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11"/>
    <x v="0"/>
    <x v="24"/>
    <x v="0"/>
    <x v="0"/>
    <s v="win-072"/>
    <x v="0"/>
    <s v="4181816611(496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11"/>
    <x v="0"/>
    <x v="24"/>
    <x v="0"/>
    <x v="0"/>
    <s v="win-072"/>
    <x v="0"/>
    <s v="4181816611(496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09"/>
    <x v="0"/>
    <x v="24"/>
    <x v="0"/>
    <x v="0"/>
    <s v="win-072"/>
    <x v="0"/>
    <s v="4180971309(49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7270"/>
    <x v="0"/>
    <x v="24"/>
    <x v="0"/>
    <x v="0"/>
    <s v="win-072"/>
    <x v="0"/>
    <s v="4181817270(69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270"/>
    <x v="0"/>
    <x v="24"/>
    <x v="0"/>
    <x v="0"/>
    <s v="win-072"/>
    <x v="0"/>
    <s v="4181817270(691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70"/>
    <x v="0"/>
    <x v="24"/>
    <x v="0"/>
    <x v="0"/>
    <s v="win-072"/>
    <x v="0"/>
    <s v="4181817270(691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70"/>
    <x v="0"/>
    <x v="24"/>
    <x v="0"/>
    <x v="0"/>
    <s v="win-072"/>
    <x v="0"/>
    <s v="4181817270(691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7270"/>
    <x v="0"/>
    <x v="24"/>
    <x v="0"/>
    <x v="0"/>
    <s v="win-072"/>
    <x v="0"/>
    <s v="4181817270(691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270"/>
    <x v="0"/>
    <x v="24"/>
    <x v="0"/>
    <x v="0"/>
    <s v="win-072"/>
    <x v="0"/>
    <s v="4181817270(691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72"/>
    <x v="0"/>
    <x v="24"/>
    <x v="0"/>
    <x v="0"/>
    <s v="win-072"/>
    <x v="0"/>
    <s v="4181816672(51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72"/>
    <x v="0"/>
    <x v="24"/>
    <x v="0"/>
    <x v="0"/>
    <s v="win-072"/>
    <x v="0"/>
    <s v="4181816672(513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72"/>
    <x v="0"/>
    <x v="24"/>
    <x v="0"/>
    <x v="0"/>
    <s v="win-072"/>
    <x v="0"/>
    <s v="4181816672(513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72"/>
    <x v="0"/>
    <x v="24"/>
    <x v="0"/>
    <x v="0"/>
    <s v="win-072"/>
    <x v="0"/>
    <s v="4181816672(513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79"/>
    <x v="0"/>
    <x v="24"/>
    <x v="0"/>
    <x v="0"/>
    <s v="win-072"/>
    <x v="0"/>
    <s v="4181816479(2aew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479"/>
    <x v="0"/>
    <x v="24"/>
    <x v="0"/>
    <x v="0"/>
    <s v="win-072"/>
    <x v="0"/>
    <s v="4181816479(2aew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479"/>
    <x v="0"/>
    <x v="24"/>
    <x v="0"/>
    <x v="0"/>
    <s v="win-072"/>
    <x v="0"/>
    <s v="4181816479(2aew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479"/>
    <x v="0"/>
    <x v="24"/>
    <x v="0"/>
    <x v="0"/>
    <s v="win-072"/>
    <x v="0"/>
    <s v="4181816479(2aew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6T00:00:00"/>
    <n v="4180971290"/>
    <x v="0"/>
    <x v="24"/>
    <x v="0"/>
    <x v="0"/>
    <s v="win-072"/>
    <x v="0"/>
    <s v="4180971290(2aew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290"/>
    <x v="0"/>
    <x v="24"/>
    <x v="0"/>
    <x v="0"/>
    <s v="win-072"/>
    <x v="0"/>
    <s v="4180971290(2aew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290"/>
    <x v="0"/>
    <x v="24"/>
    <x v="0"/>
    <x v="0"/>
    <s v="win-072"/>
    <x v="0"/>
    <s v="4180971290(2aew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16649"/>
    <x v="0"/>
    <x v="24"/>
    <x v="0"/>
    <x v="0"/>
    <s v="win-072"/>
    <x v="0"/>
    <s v="4181816649(506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49"/>
    <x v="0"/>
    <x v="24"/>
    <x v="0"/>
    <x v="0"/>
    <s v="win-072"/>
    <x v="0"/>
    <s v="4181816649(506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649"/>
    <x v="0"/>
    <x v="24"/>
    <x v="0"/>
    <x v="0"/>
    <s v="win-072"/>
    <x v="0"/>
    <s v="4181816649(506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49"/>
    <x v="0"/>
    <x v="24"/>
    <x v="0"/>
    <x v="0"/>
    <s v="win-072"/>
    <x v="0"/>
    <s v="4181816649(50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49"/>
    <x v="0"/>
    <x v="24"/>
    <x v="0"/>
    <x v="0"/>
    <s v="win-072"/>
    <x v="0"/>
    <s v="4181816649(50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49"/>
    <x v="0"/>
    <x v="24"/>
    <x v="0"/>
    <x v="0"/>
    <s v="win-072"/>
    <x v="0"/>
    <s v="4181816649(50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133"/>
    <x v="0"/>
    <x v="24"/>
    <x v="0"/>
    <x v="0"/>
    <s v="win-072"/>
    <x v="0"/>
    <s v="4181817133(63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133"/>
    <x v="0"/>
    <x v="24"/>
    <x v="0"/>
    <x v="0"/>
    <s v="win-072"/>
    <x v="0"/>
    <s v="4181817133(632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643"/>
    <x v="0"/>
    <x v="24"/>
    <x v="0"/>
    <x v="0"/>
    <s v="win-072"/>
    <x v="0"/>
    <s v="4181816643(505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43"/>
    <x v="0"/>
    <x v="24"/>
    <x v="0"/>
    <x v="0"/>
    <s v="win-072"/>
    <x v="0"/>
    <s v="4181816643(505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3T00:00:00"/>
    <n v="4181816643"/>
    <x v="0"/>
    <x v="24"/>
    <x v="0"/>
    <x v="0"/>
    <s v="win-072"/>
    <x v="0"/>
    <s v="4181816643(505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643"/>
    <x v="0"/>
    <x v="24"/>
    <x v="0"/>
    <x v="0"/>
    <s v="win-072"/>
    <x v="0"/>
    <s v="4181816643(505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643"/>
    <x v="0"/>
    <x v="24"/>
    <x v="0"/>
    <x v="0"/>
    <s v="win-072"/>
    <x v="0"/>
    <s v="4181816643(505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643"/>
    <x v="0"/>
    <x v="24"/>
    <x v="0"/>
    <x v="0"/>
    <s v="win-072"/>
    <x v="0"/>
    <s v="4181816643(505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816381"/>
    <x v="0"/>
    <x v="24"/>
    <x v="0"/>
    <x v="0"/>
    <s v="win-072"/>
    <x v="0"/>
    <s v="4181816381(2aa6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381"/>
    <x v="0"/>
    <x v="24"/>
    <x v="0"/>
    <x v="0"/>
    <s v="win-072"/>
    <x v="0"/>
    <s v="4181816381(2aa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381"/>
    <x v="0"/>
    <x v="24"/>
    <x v="0"/>
    <x v="0"/>
    <s v="win-072"/>
    <x v="0"/>
    <s v="4181816381(2aa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381"/>
    <x v="0"/>
    <x v="24"/>
    <x v="0"/>
    <x v="0"/>
    <s v="win-072"/>
    <x v="0"/>
    <s v="4181816381(2aa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381"/>
    <x v="0"/>
    <x v="24"/>
    <x v="0"/>
    <x v="0"/>
    <s v="win-072"/>
    <x v="0"/>
    <s v="4181816381(2aa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0735"/>
    <x v="0"/>
    <x v="24"/>
    <x v="0"/>
    <x v="0"/>
    <s v="win-072"/>
    <x v="0"/>
    <s v="4180970735(2aa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735"/>
    <x v="0"/>
    <x v="24"/>
    <x v="0"/>
    <x v="0"/>
    <s v="win-072"/>
    <x v="0"/>
    <s v="4180970735(2aa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6891"/>
    <x v="0"/>
    <x v="24"/>
    <x v="0"/>
    <x v="0"/>
    <s v="win-072"/>
    <x v="0"/>
    <s v="4181816891(577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891"/>
    <x v="0"/>
    <x v="24"/>
    <x v="0"/>
    <x v="0"/>
    <s v="win-072"/>
    <x v="0"/>
    <s v="4181816891(577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91"/>
    <x v="0"/>
    <x v="24"/>
    <x v="0"/>
    <x v="0"/>
    <s v="win-072"/>
    <x v="0"/>
    <s v="4181816891(577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91"/>
    <x v="0"/>
    <x v="24"/>
    <x v="0"/>
    <x v="0"/>
    <s v="win-072"/>
    <x v="0"/>
    <s v="4181816891(577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91"/>
    <x v="0"/>
    <x v="24"/>
    <x v="0"/>
    <x v="0"/>
    <s v="win-072"/>
    <x v="0"/>
    <s v="4181816891(577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891"/>
    <x v="0"/>
    <x v="24"/>
    <x v="0"/>
    <x v="0"/>
    <s v="win-072"/>
    <x v="0"/>
    <s v="4181816891(577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398"/>
    <x v="0"/>
    <x v="24"/>
    <x v="0"/>
    <x v="0"/>
    <s v="win-072"/>
    <x v="0"/>
    <s v="4181816398(2acf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398"/>
    <x v="0"/>
    <x v="24"/>
    <x v="0"/>
    <x v="0"/>
    <s v="win-072"/>
    <x v="0"/>
    <s v="4181816398(2acf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398"/>
    <x v="0"/>
    <x v="24"/>
    <x v="0"/>
    <x v="0"/>
    <s v="win-072"/>
    <x v="0"/>
    <s v="4181816398(2acf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398"/>
    <x v="0"/>
    <x v="24"/>
    <x v="0"/>
    <x v="0"/>
    <s v="win-072"/>
    <x v="0"/>
    <s v="4181816398(2acf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398"/>
    <x v="0"/>
    <x v="24"/>
    <x v="0"/>
    <x v="0"/>
    <s v="win-072"/>
    <x v="0"/>
    <s v="4181816398(2acf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398"/>
    <x v="0"/>
    <x v="24"/>
    <x v="0"/>
    <x v="0"/>
    <s v="win-072"/>
    <x v="0"/>
    <s v="4181816398(2acf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0737"/>
    <x v="0"/>
    <x v="24"/>
    <x v="0"/>
    <x v="0"/>
    <s v="win-072"/>
    <x v="0"/>
    <s v="4180970737(2acf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0737"/>
    <x v="0"/>
    <x v="24"/>
    <x v="0"/>
    <x v="0"/>
    <s v="win-072"/>
    <x v="0"/>
    <s v="4180970737(2acf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0737"/>
    <x v="0"/>
    <x v="24"/>
    <x v="0"/>
    <x v="0"/>
    <s v="win-072"/>
    <x v="0"/>
    <s v="4180970737(2acf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35"/>
    <x v="0"/>
    <x v="24"/>
    <x v="0"/>
    <x v="0"/>
    <s v="win-072"/>
    <x v="0"/>
    <s v="4180971335(542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5"/>
    <x v="0"/>
    <x v="24"/>
    <x v="0"/>
    <x v="0"/>
    <s v="win-072"/>
    <x v="0"/>
    <s v="4180971335(54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88"/>
    <x v="0"/>
    <x v="24"/>
    <x v="0"/>
    <x v="0"/>
    <s v="win-072"/>
    <x v="0"/>
    <s v="4181816788(5426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788"/>
    <x v="0"/>
    <x v="24"/>
    <x v="0"/>
    <x v="0"/>
    <s v="win-072"/>
    <x v="0"/>
    <s v="4181816788(54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788"/>
    <x v="0"/>
    <x v="24"/>
    <x v="0"/>
    <x v="0"/>
    <s v="win-072"/>
    <x v="0"/>
    <s v="4181816788(54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88"/>
    <x v="0"/>
    <x v="24"/>
    <x v="0"/>
    <x v="0"/>
    <s v="win-072"/>
    <x v="0"/>
    <s v="4181816788(542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788"/>
    <x v="0"/>
    <x v="24"/>
    <x v="0"/>
    <x v="0"/>
    <s v="win-072"/>
    <x v="0"/>
    <s v="4181816788(542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788"/>
    <x v="0"/>
    <x v="24"/>
    <x v="0"/>
    <x v="0"/>
    <s v="win-072"/>
    <x v="0"/>
    <s v="4181816788(542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775"/>
    <x v="0"/>
    <x v="24"/>
    <x v="0"/>
    <x v="0"/>
    <s v="win-072"/>
    <x v="0"/>
    <s v="4181816775(538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775"/>
    <x v="0"/>
    <x v="24"/>
    <x v="0"/>
    <x v="0"/>
    <s v="win-072"/>
    <x v="0"/>
    <s v="4181816775(53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775"/>
    <x v="0"/>
    <x v="24"/>
    <x v="0"/>
    <x v="0"/>
    <s v="win-072"/>
    <x v="0"/>
    <s v="4181816775(538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775"/>
    <x v="0"/>
    <x v="24"/>
    <x v="0"/>
    <x v="0"/>
    <s v="win-072"/>
    <x v="0"/>
    <s v="4181816775(5381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775"/>
    <x v="0"/>
    <x v="24"/>
    <x v="0"/>
    <x v="0"/>
    <s v="win-072"/>
    <x v="0"/>
    <s v="4181816775(53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75"/>
    <x v="0"/>
    <x v="24"/>
    <x v="0"/>
    <x v="0"/>
    <s v="win-072"/>
    <x v="0"/>
    <s v="4181816775(538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392"/>
    <x v="0"/>
    <x v="24"/>
    <x v="0"/>
    <x v="0"/>
    <s v="win-072"/>
    <x v="0"/>
    <s v="4181816392(2acc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392"/>
    <x v="0"/>
    <x v="24"/>
    <x v="0"/>
    <x v="0"/>
    <s v="win-072"/>
    <x v="0"/>
    <s v="4181816392(2acc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816392"/>
    <x v="0"/>
    <x v="24"/>
    <x v="0"/>
    <x v="0"/>
    <s v="win-072"/>
    <x v="0"/>
    <s v="4181816392(2acc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392"/>
    <x v="0"/>
    <x v="24"/>
    <x v="0"/>
    <x v="0"/>
    <s v="win-072"/>
    <x v="0"/>
    <s v="4181816392(2acc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392"/>
    <x v="0"/>
    <x v="24"/>
    <x v="0"/>
    <x v="0"/>
    <s v="win-072"/>
    <x v="0"/>
    <s v="4181816392(2acc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392"/>
    <x v="0"/>
    <x v="24"/>
    <x v="0"/>
    <x v="0"/>
    <s v="win-072"/>
    <x v="0"/>
    <s v="4181816392(2acc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27"/>
    <x v="0"/>
    <x v="24"/>
    <x v="0"/>
    <x v="0"/>
    <s v="win-072"/>
    <x v="0"/>
    <s v="4181817127(6313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3T00:00:00"/>
    <n v="4181817127"/>
    <x v="0"/>
    <x v="24"/>
    <x v="0"/>
    <x v="0"/>
    <s v="win-072"/>
    <x v="0"/>
    <s v="4181817127(631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3T00:00:00"/>
    <n v="4181817127"/>
    <x v="0"/>
    <x v="24"/>
    <x v="0"/>
    <x v="0"/>
    <s v="win-072"/>
    <x v="0"/>
    <s v="4181817127(6313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n v="4181817127"/>
    <x v="0"/>
    <x v="24"/>
    <x v="0"/>
    <x v="0"/>
    <s v="win-072"/>
    <x v="0"/>
    <s v="4181817127(631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27"/>
    <x v="0"/>
    <x v="24"/>
    <x v="0"/>
    <x v="0"/>
    <s v="win-072"/>
    <x v="0"/>
    <s v="4181817127(63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127"/>
    <x v="0"/>
    <x v="24"/>
    <x v="0"/>
    <x v="0"/>
    <s v="win-072"/>
    <x v="0"/>
    <s v="4181817127(6313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6T00:00:00"/>
    <n v="4180971373"/>
    <x v="0"/>
    <x v="24"/>
    <x v="0"/>
    <x v="0"/>
    <s v="win-072"/>
    <x v="0"/>
    <s v="4180971373(63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73"/>
    <x v="0"/>
    <x v="24"/>
    <x v="0"/>
    <x v="0"/>
    <s v="win-072"/>
    <x v="0"/>
    <s v="4180971373(631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73"/>
    <x v="0"/>
    <x v="24"/>
    <x v="0"/>
    <x v="0"/>
    <s v="win-072"/>
    <x v="0"/>
    <s v="4180971373(631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079"/>
    <x v="0"/>
    <x v="24"/>
    <x v="0"/>
    <x v="0"/>
    <s v="win-096"/>
    <x v="0"/>
    <s v="4181817079(628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079"/>
    <x v="0"/>
    <x v="24"/>
    <x v="0"/>
    <x v="0"/>
    <s v="win-096"/>
    <x v="0"/>
    <s v="4181817079(628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079"/>
    <x v="0"/>
    <x v="24"/>
    <x v="0"/>
    <x v="0"/>
    <s v="win-096"/>
    <x v="0"/>
    <s v="4181817079(628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079"/>
    <x v="0"/>
    <x v="24"/>
    <x v="0"/>
    <x v="0"/>
    <s v="win-096"/>
    <x v="0"/>
    <s v="4181817079(628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79"/>
    <x v="0"/>
    <x v="24"/>
    <x v="0"/>
    <x v="0"/>
    <s v="win-096"/>
    <x v="0"/>
    <s v="4181817079(628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085"/>
    <x v="0"/>
    <x v="24"/>
    <x v="0"/>
    <x v="0"/>
    <s v="win-096"/>
    <x v="0"/>
    <s v="4181817085(629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085"/>
    <x v="0"/>
    <x v="24"/>
    <x v="0"/>
    <x v="0"/>
    <s v="win-096"/>
    <x v="0"/>
    <s v="4181817085(62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85"/>
    <x v="0"/>
    <x v="24"/>
    <x v="0"/>
    <x v="0"/>
    <s v="win-096"/>
    <x v="0"/>
    <s v="4181817085(629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085"/>
    <x v="0"/>
    <x v="24"/>
    <x v="0"/>
    <x v="0"/>
    <s v="win-096"/>
    <x v="0"/>
    <s v="4181817085(629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085"/>
    <x v="0"/>
    <x v="24"/>
    <x v="0"/>
    <x v="0"/>
    <s v="win-096"/>
    <x v="0"/>
    <s v="4181817085(62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85"/>
    <x v="0"/>
    <x v="24"/>
    <x v="0"/>
    <x v="0"/>
    <s v="win-096"/>
    <x v="0"/>
    <s v="4181817085(629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243"/>
    <x v="0"/>
    <x v="24"/>
    <x v="0"/>
    <x v="0"/>
    <s v="win-096"/>
    <x v="0"/>
    <s v="4181817243(6724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7243"/>
    <x v="0"/>
    <x v="24"/>
    <x v="0"/>
    <x v="0"/>
    <s v="win-096"/>
    <x v="0"/>
    <s v="4181817243(67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7243"/>
    <x v="0"/>
    <x v="24"/>
    <x v="0"/>
    <x v="0"/>
    <s v="win-096"/>
    <x v="0"/>
    <s v="4181817243(67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243"/>
    <x v="0"/>
    <x v="24"/>
    <x v="0"/>
    <x v="0"/>
    <s v="win-096"/>
    <x v="0"/>
    <s v="4181817243(67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17243"/>
    <x v="0"/>
    <x v="24"/>
    <x v="0"/>
    <x v="0"/>
    <s v="win-096"/>
    <x v="0"/>
    <s v="4181817243(672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92"/>
    <x v="0"/>
    <x v="24"/>
    <x v="0"/>
    <x v="0"/>
    <s v="win-096"/>
    <x v="0"/>
    <s v="4181817092(629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092"/>
    <x v="0"/>
    <x v="24"/>
    <x v="0"/>
    <x v="0"/>
    <s v="win-096"/>
    <x v="0"/>
    <s v="4181817092(629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092"/>
    <x v="0"/>
    <x v="24"/>
    <x v="0"/>
    <x v="0"/>
    <s v="win-096"/>
    <x v="0"/>
    <s v="4181817092(629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92"/>
    <x v="0"/>
    <x v="24"/>
    <x v="0"/>
    <x v="0"/>
    <s v="win-096"/>
    <x v="0"/>
    <s v="4181817092(629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092"/>
    <x v="0"/>
    <x v="24"/>
    <x v="0"/>
    <x v="0"/>
    <s v="win-096"/>
    <x v="0"/>
    <s v="4181817092(629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515"/>
    <x v="0"/>
    <x v="24"/>
    <x v="0"/>
    <x v="0"/>
    <s v="win-096"/>
    <x v="0"/>
    <s v="4181816515(2aka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3T00:00:00"/>
    <n v="4181816515"/>
    <x v="0"/>
    <x v="24"/>
    <x v="0"/>
    <x v="0"/>
    <s v="win-096"/>
    <x v="0"/>
    <s v="4181816515(2aka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515"/>
    <x v="0"/>
    <x v="24"/>
    <x v="0"/>
    <x v="0"/>
    <s v="win-096"/>
    <x v="0"/>
    <s v="4181816515(2aka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7099"/>
    <x v="0"/>
    <x v="24"/>
    <x v="0"/>
    <x v="0"/>
    <s v="win-096"/>
    <x v="0"/>
    <s v="4181817099(629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099"/>
    <x v="0"/>
    <x v="24"/>
    <x v="0"/>
    <x v="0"/>
    <s v="win-096"/>
    <x v="0"/>
    <s v="4181817099(629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99"/>
    <x v="0"/>
    <x v="24"/>
    <x v="0"/>
    <x v="0"/>
    <s v="win-096"/>
    <x v="0"/>
    <s v="4181817099(6296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099"/>
    <x v="0"/>
    <x v="24"/>
    <x v="0"/>
    <x v="0"/>
    <s v="win-096"/>
    <x v="0"/>
    <s v="4181817099(629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099"/>
    <x v="0"/>
    <x v="24"/>
    <x v="0"/>
    <x v="0"/>
    <s v="win-096"/>
    <x v="0"/>
    <s v="4181817099(629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n v="4181816425"/>
    <x v="0"/>
    <x v="24"/>
    <x v="0"/>
    <x v="0"/>
    <s v="win-096"/>
    <x v="0"/>
    <s v="4181816425(2adi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425"/>
    <x v="0"/>
    <x v="24"/>
    <x v="0"/>
    <x v="0"/>
    <s v="win-096"/>
    <x v="0"/>
    <s v="4181816425(2adi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425"/>
    <x v="0"/>
    <x v="24"/>
    <x v="0"/>
    <x v="0"/>
    <s v="win-096"/>
    <x v="0"/>
    <s v="4181816425(2adi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425"/>
    <x v="0"/>
    <x v="24"/>
    <x v="0"/>
    <x v="0"/>
    <s v="win-096"/>
    <x v="0"/>
    <s v="4181816425(2ad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25"/>
    <x v="0"/>
    <x v="24"/>
    <x v="0"/>
    <x v="0"/>
    <s v="win-096"/>
    <x v="0"/>
    <s v="4181816425(2adi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425"/>
    <x v="0"/>
    <x v="24"/>
    <x v="0"/>
    <x v="0"/>
    <s v="win-096"/>
    <x v="0"/>
    <s v="4181816425(2adi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120"/>
    <x v="0"/>
    <x v="24"/>
    <x v="0"/>
    <x v="0"/>
    <s v="win-096"/>
    <x v="0"/>
    <s v="4181817120(6310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20"/>
    <x v="0"/>
    <x v="24"/>
    <x v="0"/>
    <x v="0"/>
    <s v="win-096"/>
    <x v="0"/>
    <s v="4181817120(631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7120"/>
    <x v="0"/>
    <x v="24"/>
    <x v="0"/>
    <x v="0"/>
    <s v="win-096"/>
    <x v="0"/>
    <s v="4181817120(631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7120"/>
    <x v="0"/>
    <x v="24"/>
    <x v="0"/>
    <x v="0"/>
    <s v="win-096"/>
    <x v="0"/>
    <s v="4181817120(631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7120"/>
    <x v="0"/>
    <x v="24"/>
    <x v="0"/>
    <x v="0"/>
    <s v="win-096"/>
    <x v="0"/>
    <s v="4181817120(631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120"/>
    <x v="0"/>
    <x v="24"/>
    <x v="0"/>
    <x v="0"/>
    <s v="win-096"/>
    <x v="0"/>
    <s v="4181817120(63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s v="đt27/12win2adp"/>
    <x v="0"/>
    <x v="24"/>
    <x v="0"/>
    <x v="0"/>
    <s v="win-031"/>
    <x v="0"/>
    <s v="đt27/12win2adp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2T00:00:00"/>
    <n v="4181734045"/>
    <x v="0"/>
    <x v="24"/>
    <x v="0"/>
    <x v="0"/>
    <s v="win-031"/>
    <x v="0"/>
    <s v="4181734045(2bjg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4045"/>
    <x v="0"/>
    <x v="24"/>
    <x v="0"/>
    <x v="0"/>
    <s v="win-031"/>
    <x v="0"/>
    <s v="4181734045(2bjg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045"/>
    <x v="0"/>
    <x v="24"/>
    <x v="0"/>
    <x v="0"/>
    <s v="win-031"/>
    <x v="0"/>
    <s v="4181734045(2bjg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045"/>
    <x v="0"/>
    <x v="24"/>
    <x v="0"/>
    <x v="0"/>
    <s v="win-031"/>
    <x v="0"/>
    <s v="4181734045(2bjg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045"/>
    <x v="0"/>
    <x v="24"/>
    <x v="0"/>
    <x v="0"/>
    <s v="win-031"/>
    <x v="0"/>
    <s v="4181734045(2bjg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009"/>
    <x v="0"/>
    <x v="24"/>
    <x v="0"/>
    <x v="0"/>
    <s v="win-031"/>
    <x v="0"/>
    <s v="4181733009(2bi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009"/>
    <x v="0"/>
    <x v="24"/>
    <x v="0"/>
    <x v="0"/>
    <s v="win-031"/>
    <x v="0"/>
    <s v="4181733009(2bis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22T00:00:00"/>
    <n v="4181733009"/>
    <x v="0"/>
    <x v="24"/>
    <x v="0"/>
    <x v="0"/>
    <s v="win-031"/>
    <x v="0"/>
    <s v="4181733009(2bis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009"/>
    <x v="0"/>
    <x v="24"/>
    <x v="0"/>
    <x v="0"/>
    <s v="win-031"/>
    <x v="0"/>
    <s v="4181733009(2bis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009"/>
    <x v="0"/>
    <x v="24"/>
    <x v="0"/>
    <x v="0"/>
    <s v="win-031"/>
    <x v="0"/>
    <s v="4181733009(2bis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009"/>
    <x v="0"/>
    <x v="24"/>
    <x v="0"/>
    <x v="0"/>
    <s v="win-031"/>
    <x v="0"/>
    <s v="4181733009(2bi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009"/>
    <x v="0"/>
    <x v="24"/>
    <x v="0"/>
    <x v="0"/>
    <s v="win-031"/>
    <x v="0"/>
    <s v="4181733009(2bis)"/>
    <x v="1"/>
    <x v="13"/>
    <x v="13"/>
    <x v="0"/>
    <x v="0"/>
    <x v="0"/>
    <x v="0"/>
    <x v="0"/>
    <n v="2"/>
    <x v="0"/>
    <n v="50400"/>
    <n v="100800"/>
    <x v="0"/>
    <x v="0"/>
    <x v="0"/>
    <x v="0"/>
    <n v="8064"/>
    <x v="4"/>
  </r>
  <r>
    <d v="2025-12-22T00:00:00"/>
    <n v="4181733009"/>
    <x v="0"/>
    <x v="24"/>
    <x v="0"/>
    <x v="0"/>
    <s v="win-031"/>
    <x v="0"/>
    <s v="4181733009(2bis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733732"/>
    <x v="0"/>
    <x v="24"/>
    <x v="0"/>
    <x v="0"/>
    <s v="win-031"/>
    <x v="0"/>
    <s v="4181733732(2bia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732"/>
    <x v="0"/>
    <x v="24"/>
    <x v="0"/>
    <x v="0"/>
    <s v="win-031"/>
    <x v="0"/>
    <s v="4181733732(2bia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732"/>
    <x v="0"/>
    <x v="24"/>
    <x v="0"/>
    <x v="0"/>
    <s v="win-031"/>
    <x v="0"/>
    <s v="4181733732(2bia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732"/>
    <x v="0"/>
    <x v="24"/>
    <x v="0"/>
    <x v="0"/>
    <s v="win-031"/>
    <x v="0"/>
    <s v="4181733732(2bia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174"/>
    <x v="0"/>
    <x v="24"/>
    <x v="0"/>
    <x v="0"/>
    <s v="win-025"/>
    <x v="0"/>
    <s v="4181734174(2bjh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n v="4181734174"/>
    <x v="0"/>
    <x v="24"/>
    <x v="0"/>
    <x v="0"/>
    <s v="win-025"/>
    <x v="0"/>
    <s v="4181734174(2bjh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174"/>
    <x v="0"/>
    <x v="24"/>
    <x v="0"/>
    <x v="0"/>
    <s v="win-025"/>
    <x v="0"/>
    <s v="4181734174(2bj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34174"/>
    <x v="0"/>
    <x v="24"/>
    <x v="0"/>
    <x v="0"/>
    <s v="win-025"/>
    <x v="0"/>
    <s v="4181734174(2bj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174"/>
    <x v="0"/>
    <x v="24"/>
    <x v="0"/>
    <x v="0"/>
    <s v="win-025"/>
    <x v="0"/>
    <s v="4181734174(2bjh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4174"/>
    <x v="0"/>
    <x v="24"/>
    <x v="0"/>
    <x v="0"/>
    <s v="win-025"/>
    <x v="0"/>
    <s v="4181734174(2bjh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4174"/>
    <x v="0"/>
    <x v="24"/>
    <x v="0"/>
    <x v="0"/>
    <s v="win-025"/>
    <x v="0"/>
    <s v="4181734174(2bj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2731"/>
    <x v="0"/>
    <x v="24"/>
    <x v="0"/>
    <x v="0"/>
    <s v="win-qnh-00-007"/>
    <x v="0"/>
    <s v="4181732731(2bku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2731"/>
    <x v="0"/>
    <x v="24"/>
    <x v="0"/>
    <x v="0"/>
    <s v="win-qnh-00-007"/>
    <x v="0"/>
    <s v="4181732731(2bk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2731"/>
    <x v="0"/>
    <x v="24"/>
    <x v="0"/>
    <x v="0"/>
    <s v="win-qnh-00-007"/>
    <x v="0"/>
    <s v="4181732731(2bku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32731"/>
    <x v="0"/>
    <x v="24"/>
    <x v="0"/>
    <x v="0"/>
    <s v="win-qnh-00-007"/>
    <x v="0"/>
    <s v="4181732731(2bk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2731"/>
    <x v="0"/>
    <x v="24"/>
    <x v="0"/>
    <x v="0"/>
    <s v="win-qnh-00-007"/>
    <x v="0"/>
    <s v="4181732731(2bku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2762"/>
    <x v="0"/>
    <x v="24"/>
    <x v="0"/>
    <x v="0"/>
    <s v="win-095"/>
    <x v="0"/>
    <s v="4181732762(2bhk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32762"/>
    <x v="0"/>
    <x v="24"/>
    <x v="0"/>
    <x v="0"/>
    <s v="win-095"/>
    <x v="0"/>
    <s v="4181732762(2bhk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762"/>
    <x v="0"/>
    <x v="24"/>
    <x v="0"/>
    <x v="0"/>
    <s v="win-095"/>
    <x v="0"/>
    <s v="4181732762(2bhk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2762"/>
    <x v="0"/>
    <x v="24"/>
    <x v="0"/>
    <x v="0"/>
    <s v="win-095"/>
    <x v="0"/>
    <s v="4181732762(2bhk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n v="4181732762"/>
    <x v="0"/>
    <x v="24"/>
    <x v="0"/>
    <x v="0"/>
    <s v="win-095"/>
    <x v="0"/>
    <s v="4181732762(2bhk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2762"/>
    <x v="0"/>
    <x v="24"/>
    <x v="0"/>
    <x v="0"/>
    <s v="win-095"/>
    <x v="0"/>
    <s v="4181732762(2bhk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2762"/>
    <x v="0"/>
    <x v="24"/>
    <x v="0"/>
    <x v="0"/>
    <s v="win-095"/>
    <x v="0"/>
    <s v="4181732762(2bhk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32762"/>
    <x v="0"/>
    <x v="24"/>
    <x v="0"/>
    <x v="0"/>
    <s v="win-095"/>
    <x v="0"/>
    <s v="4181732762(2bhk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4097"/>
    <x v="0"/>
    <x v="24"/>
    <x v="0"/>
    <x v="0"/>
    <s v="win-qnh-00-007"/>
    <x v="0"/>
    <s v="4181734097(2bkf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097"/>
    <x v="0"/>
    <x v="24"/>
    <x v="0"/>
    <x v="0"/>
    <s v="win-qnh-00-007"/>
    <x v="0"/>
    <s v="4181734097(2bkf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34097"/>
    <x v="0"/>
    <x v="24"/>
    <x v="0"/>
    <x v="0"/>
    <s v="win-qnh-00-007"/>
    <x v="0"/>
    <s v="4181734097(2bkf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41371"/>
    <x v="0"/>
    <x v="24"/>
    <x v="0"/>
    <x v="0"/>
    <s v="win-029"/>
    <x v="0"/>
    <s v="4181941371(656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371"/>
    <x v="0"/>
    <x v="24"/>
    <x v="0"/>
    <x v="0"/>
    <s v="win-029"/>
    <x v="0"/>
    <s v="4181941371(6563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5T00:00:00"/>
    <n v="4181941371"/>
    <x v="0"/>
    <x v="24"/>
    <x v="0"/>
    <x v="0"/>
    <s v="win-029"/>
    <x v="0"/>
    <s v="4181941371(656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5T00:00:00"/>
    <n v="4181941371"/>
    <x v="0"/>
    <x v="24"/>
    <x v="0"/>
    <x v="0"/>
    <s v="win-029"/>
    <x v="0"/>
    <s v="4181941371(65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371"/>
    <x v="0"/>
    <x v="24"/>
    <x v="0"/>
    <x v="0"/>
    <s v="win-029"/>
    <x v="0"/>
    <s v="4181941371(656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5T00:00:00"/>
    <n v="4181941371"/>
    <x v="0"/>
    <x v="24"/>
    <x v="0"/>
    <x v="0"/>
    <s v="win-029"/>
    <x v="0"/>
    <s v="4181941371(656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1371"/>
    <x v="0"/>
    <x v="24"/>
    <x v="0"/>
    <x v="0"/>
    <s v="win-029"/>
    <x v="0"/>
    <s v="4181941371(656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6637"/>
    <x v="0"/>
    <x v="24"/>
    <x v="0"/>
    <x v="0"/>
    <s v="win-035"/>
    <x v="0"/>
    <s v="4181816637(500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37"/>
    <x v="0"/>
    <x v="24"/>
    <x v="0"/>
    <x v="0"/>
    <s v="win-035"/>
    <x v="0"/>
    <s v="4181816637(500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637"/>
    <x v="0"/>
    <x v="24"/>
    <x v="0"/>
    <x v="0"/>
    <s v="win-035"/>
    <x v="0"/>
    <s v="4181816637(500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637"/>
    <x v="0"/>
    <x v="24"/>
    <x v="0"/>
    <x v="0"/>
    <s v="win-035"/>
    <x v="0"/>
    <s v="4181816637(500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637"/>
    <x v="0"/>
    <x v="24"/>
    <x v="0"/>
    <x v="0"/>
    <s v="win-035"/>
    <x v="0"/>
    <s v="4181816637(5003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637"/>
    <x v="0"/>
    <x v="24"/>
    <x v="0"/>
    <x v="0"/>
    <s v="win-035"/>
    <x v="0"/>
    <s v="4181816637(500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3T00:00:00"/>
    <n v="4181816637"/>
    <x v="0"/>
    <x v="24"/>
    <x v="0"/>
    <x v="0"/>
    <s v="win-035"/>
    <x v="0"/>
    <s v="4181816637(500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50770"/>
    <x v="0"/>
    <x v="24"/>
    <x v="0"/>
    <x v="0"/>
    <s v="win-025"/>
    <x v="0"/>
    <s v="4182050770(580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50770"/>
    <x v="0"/>
    <x v="24"/>
    <x v="0"/>
    <x v="0"/>
    <s v="win-025"/>
    <x v="0"/>
    <s v="4182050770(580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50770"/>
    <x v="0"/>
    <x v="24"/>
    <x v="0"/>
    <x v="0"/>
    <s v="win-025"/>
    <x v="0"/>
    <s v="4182050770(58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6T00:00:00"/>
    <n v="4182050770"/>
    <x v="0"/>
    <x v="24"/>
    <x v="0"/>
    <x v="0"/>
    <s v="win-025"/>
    <x v="0"/>
    <s v="4182050770(580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50770"/>
    <x v="0"/>
    <x v="24"/>
    <x v="0"/>
    <x v="0"/>
    <s v="win-025"/>
    <x v="0"/>
    <s v="4182050770(580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6T00:00:00"/>
    <n v="4182050770"/>
    <x v="0"/>
    <x v="24"/>
    <x v="0"/>
    <x v="0"/>
    <s v="win-025"/>
    <x v="0"/>
    <s v="4182050770(58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9671"/>
    <x v="0"/>
    <x v="24"/>
    <x v="0"/>
    <x v="0"/>
    <s v="win-064"/>
    <x v="0"/>
    <s v="4181929671(57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71"/>
    <x v="0"/>
    <x v="24"/>
    <x v="0"/>
    <x v="0"/>
    <s v="win-064"/>
    <x v="0"/>
    <s v="4181929671(572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4T00:00:00"/>
    <n v="4181929671"/>
    <x v="0"/>
    <x v="24"/>
    <x v="0"/>
    <x v="0"/>
    <s v="win-064"/>
    <x v="0"/>
    <s v="4181929671(57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929671"/>
    <x v="0"/>
    <x v="24"/>
    <x v="0"/>
    <x v="0"/>
    <s v="win-064"/>
    <x v="0"/>
    <s v="4181929671(572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71"/>
    <x v="0"/>
    <x v="24"/>
    <x v="0"/>
    <x v="0"/>
    <s v="win-064"/>
    <x v="0"/>
    <s v="4181929671(572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4T00:00:00"/>
    <n v="4181929671"/>
    <x v="0"/>
    <x v="24"/>
    <x v="0"/>
    <x v="0"/>
    <s v="win-064"/>
    <x v="0"/>
    <s v="4181929671(572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925"/>
    <x v="0"/>
    <x v="24"/>
    <x v="0"/>
    <x v="0"/>
    <s v="win-064"/>
    <x v="0"/>
    <s v="4181564925(474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925"/>
    <x v="0"/>
    <x v="24"/>
    <x v="0"/>
    <x v="0"/>
    <s v="win-064"/>
    <x v="0"/>
    <s v="4181564925(474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8T00:00:00"/>
    <n v="4181596275"/>
    <x v="0"/>
    <x v="24"/>
    <x v="0"/>
    <x v="0"/>
    <s v="win-064"/>
    <x v="0"/>
    <s v="4181596275(64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275"/>
    <x v="0"/>
    <x v="24"/>
    <x v="0"/>
    <x v="0"/>
    <s v="win-064"/>
    <x v="0"/>
    <s v="4181596275(643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275"/>
    <x v="0"/>
    <x v="24"/>
    <x v="0"/>
    <x v="0"/>
    <s v="win-064"/>
    <x v="0"/>
    <s v="4181596275(6438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6275"/>
    <x v="0"/>
    <x v="24"/>
    <x v="0"/>
    <x v="0"/>
    <s v="win-064"/>
    <x v="0"/>
    <s v="4181596275(643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6275"/>
    <x v="0"/>
    <x v="24"/>
    <x v="0"/>
    <x v="0"/>
    <s v="win-064"/>
    <x v="0"/>
    <s v="4181596275(6438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481"/>
    <x v="0"/>
    <x v="24"/>
    <x v="0"/>
    <x v="0"/>
    <s v="win-064"/>
    <x v="0"/>
    <s v="4181595481(2b10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481"/>
    <x v="0"/>
    <x v="24"/>
    <x v="0"/>
    <x v="0"/>
    <s v="win-064"/>
    <x v="0"/>
    <s v="4181595481(2b10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481"/>
    <x v="0"/>
    <x v="24"/>
    <x v="0"/>
    <x v="0"/>
    <s v="win-064"/>
    <x v="0"/>
    <s v="4181595481(2b10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18T00:00:00"/>
    <n v="4181595481"/>
    <x v="0"/>
    <x v="24"/>
    <x v="0"/>
    <x v="0"/>
    <s v="win-064"/>
    <x v="0"/>
    <s v="4181595481(2b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481"/>
    <x v="0"/>
    <x v="24"/>
    <x v="0"/>
    <x v="0"/>
    <s v="win-064"/>
    <x v="0"/>
    <s v="4181595481(2b10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279"/>
    <x v="0"/>
    <x v="24"/>
    <x v="0"/>
    <x v="0"/>
    <s v="win-064"/>
    <x v="0"/>
    <s v="4181595279(2ad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279"/>
    <x v="0"/>
    <x v="24"/>
    <x v="0"/>
    <x v="0"/>
    <s v="win-064"/>
    <x v="0"/>
    <s v="4181595279(2ad7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279"/>
    <x v="0"/>
    <x v="24"/>
    <x v="0"/>
    <x v="0"/>
    <s v="win-064"/>
    <x v="0"/>
    <s v="4181595279(2ad7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279"/>
    <x v="0"/>
    <x v="24"/>
    <x v="0"/>
    <x v="0"/>
    <s v="win-064"/>
    <x v="0"/>
    <s v="4181595279(2ad7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15"/>
    <x v="0"/>
    <x v="24"/>
    <x v="0"/>
    <x v="0"/>
    <s v="win-064"/>
    <x v="0"/>
    <s v="4181595315(2ahq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315"/>
    <x v="0"/>
    <x v="24"/>
    <x v="0"/>
    <x v="0"/>
    <s v="win-064"/>
    <x v="0"/>
    <s v="4181595315(2ahq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315"/>
    <x v="0"/>
    <x v="24"/>
    <x v="0"/>
    <x v="0"/>
    <s v="win-064"/>
    <x v="0"/>
    <s v="4181595315(2ah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15"/>
    <x v="0"/>
    <x v="24"/>
    <x v="0"/>
    <x v="0"/>
    <s v="win-064"/>
    <x v="0"/>
    <s v="4181595315(2ahq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15"/>
    <x v="0"/>
    <x v="24"/>
    <x v="0"/>
    <x v="0"/>
    <s v="win-064"/>
    <x v="0"/>
    <s v="4181595315(2ahq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624"/>
    <x v="0"/>
    <x v="24"/>
    <x v="0"/>
    <x v="0"/>
    <s v="win-044"/>
    <x v="0"/>
    <s v="4181606624(66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624"/>
    <x v="0"/>
    <x v="24"/>
    <x v="0"/>
    <x v="0"/>
    <s v="win-044"/>
    <x v="0"/>
    <s v="4181606624(66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624"/>
    <x v="0"/>
    <x v="24"/>
    <x v="0"/>
    <x v="0"/>
    <s v="win-044"/>
    <x v="0"/>
    <s v="4181606624(663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606624"/>
    <x v="0"/>
    <x v="24"/>
    <x v="0"/>
    <x v="0"/>
    <s v="win-044"/>
    <x v="0"/>
    <s v="4181606624(663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606624"/>
    <x v="0"/>
    <x v="24"/>
    <x v="0"/>
    <x v="0"/>
    <s v="win-044"/>
    <x v="0"/>
    <s v="4181606624(66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539"/>
    <x v="0"/>
    <x v="24"/>
    <x v="0"/>
    <x v="0"/>
    <s v="win-044"/>
    <x v="0"/>
    <s v="4181606539(584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06539"/>
    <x v="0"/>
    <x v="24"/>
    <x v="0"/>
    <x v="0"/>
    <s v="win-044"/>
    <x v="0"/>
    <s v="4181606539(584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539"/>
    <x v="0"/>
    <x v="24"/>
    <x v="0"/>
    <x v="0"/>
    <s v="win-044"/>
    <x v="0"/>
    <s v="4181606539(584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606539"/>
    <x v="0"/>
    <x v="24"/>
    <x v="0"/>
    <x v="0"/>
    <s v="win-044"/>
    <x v="0"/>
    <s v="4181606539(584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539"/>
    <x v="0"/>
    <x v="24"/>
    <x v="0"/>
    <x v="0"/>
    <s v="win-044"/>
    <x v="0"/>
    <s v="4181606539(584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606541"/>
    <x v="0"/>
    <x v="24"/>
    <x v="0"/>
    <x v="0"/>
    <s v="win-044"/>
    <x v="0"/>
    <s v="4181606541(591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541"/>
    <x v="0"/>
    <x v="24"/>
    <x v="0"/>
    <x v="0"/>
    <s v="win-044"/>
    <x v="0"/>
    <s v="4181606541(59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541"/>
    <x v="0"/>
    <x v="24"/>
    <x v="0"/>
    <x v="0"/>
    <s v="win-044"/>
    <x v="0"/>
    <s v="4181606541(591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606541"/>
    <x v="0"/>
    <x v="24"/>
    <x v="0"/>
    <x v="0"/>
    <s v="win-044"/>
    <x v="0"/>
    <s v="4181606541(59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606541"/>
    <x v="0"/>
    <x v="24"/>
    <x v="0"/>
    <x v="0"/>
    <s v="win-044"/>
    <x v="0"/>
    <s v="4181606541(591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87"/>
    <x v="0"/>
    <x v="24"/>
    <x v="0"/>
    <x v="0"/>
    <s v="win-030"/>
    <x v="0"/>
    <s v="4181244887(660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7"/>
    <x v="0"/>
    <x v="24"/>
    <x v="0"/>
    <x v="0"/>
    <s v="win-030"/>
    <x v="0"/>
    <s v="4181244887(660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87"/>
    <x v="0"/>
    <x v="24"/>
    <x v="0"/>
    <x v="0"/>
    <s v="win-030"/>
    <x v="0"/>
    <s v="4181244887(660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87"/>
    <x v="0"/>
    <x v="24"/>
    <x v="0"/>
    <x v="0"/>
    <s v="win-030"/>
    <x v="0"/>
    <s v="4181244887(660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87"/>
    <x v="0"/>
    <x v="24"/>
    <x v="0"/>
    <x v="0"/>
    <s v="win-030"/>
    <x v="0"/>
    <s v="4181244887(660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35215"/>
    <x v="0"/>
    <x v="24"/>
    <x v="0"/>
    <x v="0"/>
    <s v="win-025"/>
    <x v="0"/>
    <s v="4181935215(396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35215"/>
    <x v="0"/>
    <x v="24"/>
    <x v="0"/>
    <x v="0"/>
    <s v="win-025"/>
    <x v="0"/>
    <s v="4181935215(396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17147"/>
    <x v="0"/>
    <x v="24"/>
    <x v="0"/>
    <x v="0"/>
    <s v="win-035"/>
    <x v="0"/>
    <s v="4181817147(636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147"/>
    <x v="0"/>
    <x v="24"/>
    <x v="0"/>
    <x v="0"/>
    <s v="win-035"/>
    <x v="0"/>
    <s v="4181817147(6363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628"/>
    <x v="0"/>
    <x v="24"/>
    <x v="0"/>
    <x v="0"/>
    <s v="win-035"/>
    <x v="0"/>
    <s v="4181816628(4997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23T00:00:00"/>
    <n v="4181816628"/>
    <x v="0"/>
    <x v="24"/>
    <x v="0"/>
    <x v="0"/>
    <s v="win-035"/>
    <x v="0"/>
    <s v="4181816628(499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628"/>
    <x v="0"/>
    <x v="24"/>
    <x v="0"/>
    <x v="0"/>
    <s v="win-035"/>
    <x v="0"/>
    <s v="4181816628(499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628"/>
    <x v="0"/>
    <x v="24"/>
    <x v="0"/>
    <x v="0"/>
    <s v="win-035"/>
    <x v="0"/>
    <s v="4181816628(4997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628"/>
    <x v="0"/>
    <x v="24"/>
    <x v="0"/>
    <x v="0"/>
    <s v="win-035"/>
    <x v="0"/>
    <s v="4181816628(499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628"/>
    <x v="0"/>
    <x v="24"/>
    <x v="0"/>
    <x v="0"/>
    <s v="win-035"/>
    <x v="0"/>
    <s v="4181816628(4997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n v="4181816989"/>
    <x v="0"/>
    <x v="24"/>
    <x v="0"/>
    <x v="0"/>
    <s v="win-035"/>
    <x v="0"/>
    <s v="4181816989(60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89"/>
    <x v="0"/>
    <x v="24"/>
    <x v="0"/>
    <x v="0"/>
    <s v="win-035"/>
    <x v="0"/>
    <s v="4181816989(60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89"/>
    <x v="0"/>
    <x v="24"/>
    <x v="0"/>
    <x v="0"/>
    <s v="win-035"/>
    <x v="0"/>
    <s v="4181816989(60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89"/>
    <x v="0"/>
    <x v="24"/>
    <x v="0"/>
    <x v="0"/>
    <s v="win-035"/>
    <x v="0"/>
    <s v="4181816989(604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89"/>
    <x v="0"/>
    <x v="24"/>
    <x v="0"/>
    <x v="0"/>
    <s v="win-035"/>
    <x v="0"/>
    <s v="4181816989(6041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89"/>
    <x v="0"/>
    <x v="24"/>
    <x v="0"/>
    <x v="0"/>
    <s v="win-035"/>
    <x v="0"/>
    <s v="4181816989(604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05"/>
    <x v="0"/>
    <x v="24"/>
    <x v="0"/>
    <x v="0"/>
    <s v="win-035"/>
    <x v="0"/>
    <s v="4181816605(491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605"/>
    <x v="0"/>
    <x v="24"/>
    <x v="0"/>
    <x v="0"/>
    <s v="win-035"/>
    <x v="0"/>
    <s v="4181816605(491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3T00:00:00"/>
    <n v="4181816605"/>
    <x v="0"/>
    <x v="24"/>
    <x v="0"/>
    <x v="0"/>
    <s v="win-035"/>
    <x v="0"/>
    <s v="4181816605(491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605"/>
    <x v="0"/>
    <x v="24"/>
    <x v="0"/>
    <x v="0"/>
    <s v="win-035"/>
    <x v="0"/>
    <s v="4181816605(491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605"/>
    <x v="0"/>
    <x v="24"/>
    <x v="0"/>
    <x v="0"/>
    <s v="win-035"/>
    <x v="0"/>
    <s v="4181816605(491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605"/>
    <x v="0"/>
    <x v="24"/>
    <x v="0"/>
    <x v="0"/>
    <s v="win-035"/>
    <x v="0"/>
    <s v="4181816605(4916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55"/>
    <x v="0"/>
    <x v="24"/>
    <x v="0"/>
    <x v="0"/>
    <s v="win-035"/>
    <x v="0"/>
    <s v="4181816655(51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55"/>
    <x v="0"/>
    <x v="24"/>
    <x v="0"/>
    <x v="0"/>
    <s v="win-035"/>
    <x v="0"/>
    <s v="4181816655(510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55"/>
    <x v="0"/>
    <x v="24"/>
    <x v="0"/>
    <x v="0"/>
    <s v="win-035"/>
    <x v="0"/>
    <s v="4181816655(510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655"/>
    <x v="0"/>
    <x v="24"/>
    <x v="0"/>
    <x v="0"/>
    <s v="win-035"/>
    <x v="0"/>
    <s v="4181816655(510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208"/>
    <x v="0"/>
    <x v="24"/>
    <x v="0"/>
    <x v="0"/>
    <s v="win-035"/>
    <x v="0"/>
    <s v="4181817208(655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7208"/>
    <x v="0"/>
    <x v="24"/>
    <x v="0"/>
    <x v="0"/>
    <s v="win-035"/>
    <x v="0"/>
    <s v="4181817208(655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208"/>
    <x v="0"/>
    <x v="24"/>
    <x v="0"/>
    <x v="0"/>
    <s v="win-035"/>
    <x v="0"/>
    <s v="4181817208(6557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208"/>
    <x v="0"/>
    <x v="24"/>
    <x v="0"/>
    <x v="0"/>
    <s v="win-035"/>
    <x v="0"/>
    <s v="4181817208(655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208"/>
    <x v="0"/>
    <x v="24"/>
    <x v="0"/>
    <x v="0"/>
    <s v="win-035"/>
    <x v="0"/>
    <s v="4181817208(655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208"/>
    <x v="0"/>
    <x v="24"/>
    <x v="0"/>
    <x v="0"/>
    <s v="win-035"/>
    <x v="0"/>
    <s v="4181817208(655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283"/>
    <x v="0"/>
    <x v="24"/>
    <x v="0"/>
    <x v="0"/>
    <s v="win-035"/>
    <x v="0"/>
    <s v="4181817283(691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83"/>
    <x v="0"/>
    <x v="24"/>
    <x v="0"/>
    <x v="0"/>
    <s v="win-035"/>
    <x v="0"/>
    <s v="4181817283(691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83"/>
    <x v="0"/>
    <x v="24"/>
    <x v="0"/>
    <x v="0"/>
    <s v="win-035"/>
    <x v="0"/>
    <s v="4181817283(69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83"/>
    <x v="0"/>
    <x v="24"/>
    <x v="0"/>
    <x v="0"/>
    <s v="win-035"/>
    <x v="0"/>
    <s v="4181817283(691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83"/>
    <x v="0"/>
    <x v="24"/>
    <x v="0"/>
    <x v="0"/>
    <s v="win-035"/>
    <x v="0"/>
    <s v="4181817283(691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283"/>
    <x v="0"/>
    <x v="24"/>
    <x v="0"/>
    <x v="0"/>
    <s v="win-035"/>
    <x v="0"/>
    <s v="4181817283(69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499"/>
    <x v="0"/>
    <x v="24"/>
    <x v="0"/>
    <x v="0"/>
    <s v="win-035"/>
    <x v="0"/>
    <s v="4181816499(2aiv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499"/>
    <x v="0"/>
    <x v="24"/>
    <x v="0"/>
    <x v="0"/>
    <s v="win-035"/>
    <x v="0"/>
    <s v="4181816499(2aiv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499"/>
    <x v="0"/>
    <x v="24"/>
    <x v="0"/>
    <x v="0"/>
    <s v="win-035"/>
    <x v="0"/>
    <s v="4181816499(2aiv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99"/>
    <x v="0"/>
    <x v="24"/>
    <x v="0"/>
    <x v="0"/>
    <s v="win-035"/>
    <x v="0"/>
    <s v="4181816499(2aiv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23T00:00:00"/>
    <n v="4181816499"/>
    <x v="0"/>
    <x v="24"/>
    <x v="0"/>
    <x v="0"/>
    <s v="win-035"/>
    <x v="0"/>
    <s v="4181816499(2ai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3T00:00:00"/>
    <n v="4181816599"/>
    <x v="0"/>
    <x v="24"/>
    <x v="0"/>
    <x v="0"/>
    <s v="win-035"/>
    <x v="0"/>
    <s v="4181816599(4903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16599"/>
    <x v="0"/>
    <x v="24"/>
    <x v="0"/>
    <x v="0"/>
    <s v="win-035"/>
    <x v="0"/>
    <s v="4181816599(4903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599"/>
    <x v="0"/>
    <x v="24"/>
    <x v="0"/>
    <x v="0"/>
    <s v="win-035"/>
    <x v="0"/>
    <s v="4181816599(490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599"/>
    <x v="0"/>
    <x v="24"/>
    <x v="0"/>
    <x v="0"/>
    <s v="win-035"/>
    <x v="0"/>
    <s v="4181816599(49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6599"/>
    <x v="0"/>
    <x v="24"/>
    <x v="0"/>
    <x v="0"/>
    <s v="win-035"/>
    <x v="0"/>
    <s v="4181816599(4903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599"/>
    <x v="0"/>
    <x v="24"/>
    <x v="0"/>
    <x v="0"/>
    <s v="win-035"/>
    <x v="0"/>
    <s v="4181816599(49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6871"/>
    <x v="0"/>
    <x v="24"/>
    <x v="0"/>
    <x v="0"/>
    <s v="win-035"/>
    <x v="0"/>
    <s v="4181816871(572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71"/>
    <x v="0"/>
    <x v="24"/>
    <x v="0"/>
    <x v="0"/>
    <s v="win-035"/>
    <x v="0"/>
    <s v="4181816871(572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71"/>
    <x v="0"/>
    <x v="24"/>
    <x v="0"/>
    <x v="0"/>
    <s v="win-035"/>
    <x v="0"/>
    <s v="4181816871(572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71"/>
    <x v="0"/>
    <x v="24"/>
    <x v="0"/>
    <x v="0"/>
    <s v="win-035"/>
    <x v="0"/>
    <s v="4181816871(572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71"/>
    <x v="0"/>
    <x v="24"/>
    <x v="0"/>
    <x v="0"/>
    <s v="win-035"/>
    <x v="0"/>
    <s v="4181816871(572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71"/>
    <x v="0"/>
    <x v="24"/>
    <x v="0"/>
    <x v="0"/>
    <s v="win-035"/>
    <x v="0"/>
    <s v="4181816871(57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40"/>
    <x v="0"/>
    <x v="24"/>
    <x v="0"/>
    <x v="0"/>
    <s v="win-035"/>
    <x v="0"/>
    <s v="4181816940(58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40"/>
    <x v="0"/>
    <x v="24"/>
    <x v="0"/>
    <x v="0"/>
    <s v="win-035"/>
    <x v="0"/>
    <s v="4181816940(589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940"/>
    <x v="0"/>
    <x v="24"/>
    <x v="0"/>
    <x v="0"/>
    <s v="win-035"/>
    <x v="0"/>
    <s v="4181816940(589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40"/>
    <x v="0"/>
    <x v="24"/>
    <x v="0"/>
    <x v="0"/>
    <s v="win-035"/>
    <x v="0"/>
    <s v="4181816940(589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40"/>
    <x v="0"/>
    <x v="24"/>
    <x v="0"/>
    <x v="0"/>
    <s v="win-035"/>
    <x v="0"/>
    <s v="4181816940(58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40"/>
    <x v="0"/>
    <x v="24"/>
    <x v="0"/>
    <x v="0"/>
    <s v="win-035"/>
    <x v="0"/>
    <s v="4181816940(58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s v="đt27/12win3322"/>
    <x v="0"/>
    <x v="24"/>
    <x v="0"/>
    <x v="0"/>
    <s v="WIN3322"/>
    <x v="0"/>
    <s v="đt27/12win332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s v="đt27/12win3322"/>
    <x v="0"/>
    <x v="24"/>
    <x v="0"/>
    <x v="0"/>
    <s v="WIN3322"/>
    <x v="0"/>
    <s v="đt27/12win332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s v="đt27/12win3322"/>
    <x v="0"/>
    <x v="24"/>
    <x v="0"/>
    <x v="0"/>
    <s v="WIN3322"/>
    <x v="0"/>
    <s v="đt27/12win332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7/12win3322"/>
    <x v="0"/>
    <x v="24"/>
    <x v="0"/>
    <x v="0"/>
    <s v="WIN3322"/>
    <x v="0"/>
    <s v="đt27/12win332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7/12win3322"/>
    <x v="0"/>
    <x v="24"/>
    <x v="0"/>
    <x v="0"/>
    <s v="WIN3322"/>
    <x v="0"/>
    <s v="đt27/12win332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s v="đt27/12win5749"/>
    <x v="0"/>
    <x v="24"/>
    <x v="0"/>
    <x v="0"/>
    <s v="WIN5749"/>
    <x v="0"/>
    <s v="đt27/12win574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27/12win5749"/>
    <x v="0"/>
    <x v="24"/>
    <x v="0"/>
    <x v="0"/>
    <s v="WIN5749"/>
    <x v="0"/>
    <s v="đt27/12win574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7/12win5749"/>
    <x v="0"/>
    <x v="24"/>
    <x v="0"/>
    <x v="0"/>
    <s v="WIN5749"/>
    <x v="0"/>
    <s v="đt27/12win574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s v="đt27/12win5749"/>
    <x v="0"/>
    <x v="24"/>
    <x v="0"/>
    <x v="0"/>
    <s v="WIN5749"/>
    <x v="0"/>
    <s v="đt27/12win5749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s v="đt27/12win5585"/>
    <x v="0"/>
    <x v="24"/>
    <x v="0"/>
    <x v="0"/>
    <s v="WIN5585"/>
    <x v="0"/>
    <s v="đt27/12win558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27/12win5585"/>
    <x v="0"/>
    <x v="24"/>
    <x v="0"/>
    <x v="0"/>
    <s v="WIN5585"/>
    <x v="0"/>
    <s v="đt27/12win558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27/12win5585"/>
    <x v="0"/>
    <x v="24"/>
    <x v="0"/>
    <x v="0"/>
    <s v="WIN5585"/>
    <x v="0"/>
    <s v="đt27/12win55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7/12win5585"/>
    <x v="0"/>
    <x v="24"/>
    <x v="0"/>
    <x v="0"/>
    <s v="WIN5585"/>
    <x v="0"/>
    <s v="đt27/12win558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7/12win5585"/>
    <x v="0"/>
    <x v="24"/>
    <x v="0"/>
    <x v="0"/>
    <s v="WIN5585"/>
    <x v="0"/>
    <s v="đt27/12win558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s v="đt27/12win5585"/>
    <x v="0"/>
    <x v="24"/>
    <x v="0"/>
    <x v="0"/>
    <s v="WIN5585"/>
    <x v="0"/>
    <s v="đt27/12win5585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s v="đt27/12win4259"/>
    <x v="0"/>
    <x v="24"/>
    <x v="0"/>
    <x v="0"/>
    <s v="WIN4259"/>
    <x v="0"/>
    <s v="đt27/12win425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s v="đt27/12win4259"/>
    <x v="0"/>
    <x v="24"/>
    <x v="0"/>
    <x v="0"/>
    <s v="WIN4259"/>
    <x v="0"/>
    <s v="đt27/12win425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27/12win4259"/>
    <x v="0"/>
    <x v="24"/>
    <x v="0"/>
    <x v="0"/>
    <s v="WIN4259"/>
    <x v="0"/>
    <s v="đt27/12win425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s v="đt27/12win4259"/>
    <x v="0"/>
    <x v="24"/>
    <x v="0"/>
    <x v="0"/>
    <s v="WIN4259"/>
    <x v="0"/>
    <s v="đt27/12win425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7/12win4259"/>
    <x v="0"/>
    <x v="24"/>
    <x v="0"/>
    <x v="0"/>
    <s v="WIN4259"/>
    <x v="0"/>
    <s v="đt27/12win42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7/12win4259"/>
    <x v="0"/>
    <x v="24"/>
    <x v="0"/>
    <x v="0"/>
    <s v="WIN4259"/>
    <x v="0"/>
    <s v="đt27/12win425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s v="đt27/12win4259"/>
    <x v="0"/>
    <x v="24"/>
    <x v="0"/>
    <x v="0"/>
    <s v="WIN4259"/>
    <x v="0"/>
    <s v="đt27/12win4259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s v="đt27/12win2830"/>
    <x v="0"/>
    <x v="24"/>
    <x v="0"/>
    <x v="0"/>
    <s v="WIN2830"/>
    <x v="0"/>
    <s v="đt27/12win283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s v="đt27/12win2830"/>
    <x v="0"/>
    <x v="24"/>
    <x v="0"/>
    <x v="0"/>
    <s v="WIN2830"/>
    <x v="0"/>
    <s v="đt27/12win283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s v="đt27/12win2830"/>
    <x v="0"/>
    <x v="24"/>
    <x v="0"/>
    <x v="0"/>
    <s v="WIN2830"/>
    <x v="0"/>
    <s v="đt27/12win283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120723"/>
    <x v="0"/>
    <x v="24"/>
    <x v="0"/>
    <x v="0"/>
    <s v="WIN2240"/>
    <x v="0"/>
    <n v="418212072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120723"/>
    <x v="0"/>
    <x v="24"/>
    <x v="0"/>
    <x v="0"/>
    <s v="WIN2240"/>
    <x v="0"/>
    <n v="418212072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120723"/>
    <x v="0"/>
    <x v="24"/>
    <x v="0"/>
    <x v="0"/>
    <s v="WIN2240"/>
    <x v="0"/>
    <n v="418212072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120723"/>
    <x v="0"/>
    <x v="24"/>
    <x v="0"/>
    <x v="0"/>
    <s v="WIN2240"/>
    <x v="0"/>
    <n v="418212072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120723"/>
    <x v="0"/>
    <x v="24"/>
    <x v="0"/>
    <x v="0"/>
    <s v="WIN2240"/>
    <x v="0"/>
    <n v="418212072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111996"/>
    <x v="0"/>
    <x v="24"/>
    <x v="0"/>
    <x v="0"/>
    <s v="WIN5465"/>
    <x v="0"/>
    <n v="418211199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111996"/>
    <x v="0"/>
    <x v="24"/>
    <x v="0"/>
    <x v="0"/>
    <s v="WIN5465"/>
    <x v="0"/>
    <n v="41821119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111996"/>
    <x v="0"/>
    <x v="24"/>
    <x v="0"/>
    <x v="0"/>
    <s v="WIN5465"/>
    <x v="0"/>
    <n v="418211199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111996"/>
    <x v="0"/>
    <x v="24"/>
    <x v="0"/>
    <x v="0"/>
    <s v="WIN5465"/>
    <x v="0"/>
    <n v="4182111996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85410"/>
    <x v="0"/>
    <x v="24"/>
    <x v="0"/>
    <x v="0"/>
    <s v="win1669"/>
    <x v="0"/>
    <n v="418208541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85410"/>
    <x v="0"/>
    <x v="24"/>
    <x v="0"/>
    <x v="0"/>
    <s v="win1669"/>
    <x v="0"/>
    <n v="418208541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85410"/>
    <x v="0"/>
    <x v="24"/>
    <x v="0"/>
    <x v="0"/>
    <s v="win1669"/>
    <x v="0"/>
    <n v="4182085410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6T00:00:00"/>
    <n v="4182085410"/>
    <x v="0"/>
    <x v="24"/>
    <x v="0"/>
    <x v="0"/>
    <s v="win1669"/>
    <x v="0"/>
    <n v="418208541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85410"/>
    <x v="0"/>
    <x v="24"/>
    <x v="0"/>
    <x v="0"/>
    <s v="win1669"/>
    <x v="0"/>
    <n v="418208541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85410"/>
    <x v="0"/>
    <x v="24"/>
    <x v="0"/>
    <x v="0"/>
    <s v="win1669"/>
    <x v="0"/>
    <n v="418208541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85410"/>
    <x v="0"/>
    <x v="24"/>
    <x v="0"/>
    <x v="0"/>
    <s v="win1669"/>
    <x v="0"/>
    <n v="4182085410"/>
    <x v="5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25T00:00:00"/>
    <n v="4181973438"/>
    <x v="0"/>
    <x v="24"/>
    <x v="0"/>
    <x v="0"/>
    <s v="win1658"/>
    <x v="0"/>
    <n v="418197343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1973438"/>
    <x v="0"/>
    <x v="24"/>
    <x v="0"/>
    <x v="0"/>
    <s v="win1658"/>
    <x v="0"/>
    <n v="418197343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1973438"/>
    <x v="0"/>
    <x v="24"/>
    <x v="0"/>
    <x v="0"/>
    <s v="win1658"/>
    <x v="0"/>
    <n v="4181973438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5T00:00:00"/>
    <n v="4182112038"/>
    <x v="0"/>
    <x v="24"/>
    <x v="0"/>
    <x v="0"/>
    <s v="WIN-HNI-TOI-2BN6"/>
    <x v="0"/>
    <n v="4182112038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123842"/>
    <x v="0"/>
    <x v="24"/>
    <x v="0"/>
    <x v="0"/>
    <s v="win3679"/>
    <x v="0"/>
    <n v="4182123842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5T00:00:00"/>
    <n v="4182123842"/>
    <x v="0"/>
    <x v="24"/>
    <x v="0"/>
    <x v="0"/>
    <s v="win3679"/>
    <x v="0"/>
    <n v="418212384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133461"/>
    <x v="0"/>
    <x v="24"/>
    <x v="0"/>
    <x v="0"/>
    <s v="win3281"/>
    <x v="0"/>
    <n v="418213346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133461"/>
    <x v="0"/>
    <x v="24"/>
    <x v="0"/>
    <x v="0"/>
    <s v="win3281"/>
    <x v="0"/>
    <n v="418213346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133461"/>
    <x v="0"/>
    <x v="24"/>
    <x v="0"/>
    <x v="0"/>
    <s v="win3281"/>
    <x v="0"/>
    <n v="418213346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133461"/>
    <x v="0"/>
    <x v="24"/>
    <x v="0"/>
    <x v="0"/>
    <s v="win3281"/>
    <x v="0"/>
    <n v="418213346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111749"/>
    <x v="0"/>
    <x v="24"/>
    <x v="0"/>
    <x v="0"/>
    <s v="WIN3512"/>
    <x v="0"/>
    <n v="418211174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5T00:00:00"/>
    <n v="4182111749"/>
    <x v="0"/>
    <x v="24"/>
    <x v="0"/>
    <x v="0"/>
    <s v="WIN3512"/>
    <x v="0"/>
    <n v="418211174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2106989"/>
    <x v="0"/>
    <x v="24"/>
    <x v="0"/>
    <x v="0"/>
    <s v="WIN3761"/>
    <x v="0"/>
    <n v="41821069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s v="đt27/12win2bea"/>
    <x v="0"/>
    <x v="24"/>
    <x v="0"/>
    <x v="0"/>
    <s v="WIN-HNI-TTN-2BEA"/>
    <x v="0"/>
    <s v="đt27/12win2bea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5T00:00:00"/>
    <s v="đt27/12win2bea"/>
    <x v="0"/>
    <x v="24"/>
    <x v="0"/>
    <x v="0"/>
    <s v="WIN-HNI-TTN-2BEA"/>
    <x v="0"/>
    <s v="đt27/12win2bea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s v="đt27/12win2bea"/>
    <x v="0"/>
    <x v="24"/>
    <x v="0"/>
    <x v="0"/>
    <s v="WIN-HNI-TTN-2BEA"/>
    <x v="0"/>
    <s v="đt27/12win2bea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5T00:00:00"/>
    <s v="đt27/12win2bea"/>
    <x v="0"/>
    <x v="24"/>
    <x v="0"/>
    <x v="0"/>
    <s v="WIN-HNI-TTN-2BEA"/>
    <x v="0"/>
    <s v="đt27/12win2bea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5T00:00:00"/>
    <s v="đt27/12win2bfj"/>
    <x v="0"/>
    <x v="24"/>
    <x v="0"/>
    <x v="0"/>
    <s v="WIN-HNI-PXN-2BFJ"/>
    <x v="0"/>
    <s v="đt27/12win2bfj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3"/>
  </r>
  <r>
    <d v="2025-12-25T00:00:00"/>
    <s v="đt27/12win2bfj"/>
    <x v="0"/>
    <x v="24"/>
    <x v="0"/>
    <x v="0"/>
    <s v="WIN-HNI-PXN-2BFJ"/>
    <x v="0"/>
    <s v="đt27/12win2bfj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3"/>
  </r>
  <r>
    <d v="2025-12-25T00:00:00"/>
    <s v="đt27/12win2bfj"/>
    <x v="0"/>
    <x v="24"/>
    <x v="0"/>
    <x v="0"/>
    <s v="WIN-HNI-PXN-2BFJ"/>
    <x v="0"/>
    <s v="đt27/12win2bfj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3"/>
  </r>
  <r>
    <d v="2025-12-25T00:00:00"/>
    <s v="đt27/12win2bfj"/>
    <x v="0"/>
    <x v="24"/>
    <x v="0"/>
    <x v="0"/>
    <s v="WIN-HNI-PXN-2BFJ"/>
    <x v="0"/>
    <s v="đt27/12win2bfj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3"/>
  </r>
  <r>
    <d v="2025-12-22T00:00:00"/>
    <n v="4181732687"/>
    <x v="0"/>
    <x v="24"/>
    <x v="0"/>
    <x v="0"/>
    <s v="WIN-HNI-PXN-2BFJ"/>
    <x v="0"/>
    <n v="418173268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3"/>
  </r>
  <r>
    <d v="2025-12-22T00:00:00"/>
    <n v="4181732687"/>
    <x v="0"/>
    <x v="24"/>
    <x v="0"/>
    <x v="0"/>
    <s v="WIN-HNI-PXN-2BFJ"/>
    <x v="0"/>
    <n v="4181732687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3"/>
  </r>
  <r>
    <d v="2025-12-22T00:00:00"/>
    <n v="4181732687"/>
    <x v="0"/>
    <x v="24"/>
    <x v="0"/>
    <x v="0"/>
    <s v="WIN-HNI-PXN-2BFJ"/>
    <x v="0"/>
    <n v="418173268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3"/>
  </r>
  <r>
    <d v="2025-12-22T00:00:00"/>
    <n v="4181732687"/>
    <x v="0"/>
    <x v="24"/>
    <x v="0"/>
    <x v="0"/>
    <s v="WIN-HNI-PXN-2BFJ"/>
    <x v="0"/>
    <n v="4181732687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3"/>
  </r>
  <r>
    <d v="2025-12-18T00:00:00"/>
    <n v="4181595509"/>
    <x v="0"/>
    <x v="24"/>
    <x v="0"/>
    <x v="0"/>
    <s v="WIN-HNI-CMY-2B56"/>
    <x v="0"/>
    <n v="41815955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09"/>
    <x v="0"/>
    <x v="24"/>
    <x v="0"/>
    <x v="0"/>
    <s v="WIN-HNI-CMY-2B56"/>
    <x v="0"/>
    <n v="418159550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509"/>
    <x v="0"/>
    <x v="24"/>
    <x v="0"/>
    <x v="0"/>
    <s v="WIN-HNI-CMY-2B56"/>
    <x v="0"/>
    <n v="418159550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5509"/>
    <x v="0"/>
    <x v="24"/>
    <x v="0"/>
    <x v="0"/>
    <s v="WIN-HNI-CMY-2B56"/>
    <x v="0"/>
    <n v="4181595509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577"/>
    <x v="0"/>
    <x v="24"/>
    <x v="0"/>
    <x v="0"/>
    <s v="WIN-HNI-PXN-2BBR"/>
    <x v="0"/>
    <n v="418159557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77"/>
    <x v="0"/>
    <x v="24"/>
    <x v="0"/>
    <x v="0"/>
    <s v="WIN-HNI-PXN-2BBR"/>
    <x v="0"/>
    <n v="418159557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77"/>
    <x v="0"/>
    <x v="24"/>
    <x v="0"/>
    <x v="0"/>
    <s v="WIN-HNI-PXN-2BBR"/>
    <x v="0"/>
    <n v="418159557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577"/>
    <x v="0"/>
    <x v="24"/>
    <x v="0"/>
    <x v="0"/>
    <s v="WIN-HNI-PXN-2BBR"/>
    <x v="0"/>
    <n v="4181595577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8T00:00:00"/>
    <n v="4181595577"/>
    <x v="0"/>
    <x v="24"/>
    <x v="0"/>
    <x v="0"/>
    <s v="WIN-HNI-PXN-2BBR"/>
    <x v="0"/>
    <n v="418159557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62"/>
    <x v="0"/>
    <x v="24"/>
    <x v="0"/>
    <x v="0"/>
    <s v="win5295"/>
    <x v="0"/>
    <n v="4181595962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62"/>
    <x v="0"/>
    <x v="24"/>
    <x v="0"/>
    <x v="0"/>
    <s v="win5295"/>
    <x v="0"/>
    <n v="418159596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962"/>
    <x v="0"/>
    <x v="24"/>
    <x v="0"/>
    <x v="0"/>
    <s v="win5295"/>
    <x v="0"/>
    <n v="418159596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962"/>
    <x v="0"/>
    <x v="24"/>
    <x v="0"/>
    <x v="0"/>
    <s v="win5295"/>
    <x v="0"/>
    <n v="418159596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6044"/>
    <x v="0"/>
    <x v="24"/>
    <x v="0"/>
    <x v="0"/>
    <s v="WIN5513"/>
    <x v="0"/>
    <n v="418159604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44"/>
    <x v="0"/>
    <x v="24"/>
    <x v="0"/>
    <x v="0"/>
    <s v="WIN5513"/>
    <x v="0"/>
    <n v="4181596044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6044"/>
    <x v="0"/>
    <x v="24"/>
    <x v="0"/>
    <x v="0"/>
    <s v="WIN5513"/>
    <x v="0"/>
    <n v="418159604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574"/>
    <x v="0"/>
    <x v="24"/>
    <x v="0"/>
    <x v="0"/>
    <s v="WIN2BB2"/>
    <x v="0"/>
    <n v="418159557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74"/>
    <x v="0"/>
    <x v="24"/>
    <x v="0"/>
    <x v="0"/>
    <s v="WIN2BB2"/>
    <x v="0"/>
    <n v="418159557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574"/>
    <x v="0"/>
    <x v="24"/>
    <x v="0"/>
    <x v="0"/>
    <s v="WIN2BB2"/>
    <x v="0"/>
    <n v="418159557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647"/>
    <x v="0"/>
    <x v="24"/>
    <x v="0"/>
    <x v="0"/>
    <s v="WM-HNI-PXN-2BU1"/>
    <x v="0"/>
    <n v="418159564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647"/>
    <x v="0"/>
    <x v="24"/>
    <x v="0"/>
    <x v="0"/>
    <s v="WM-HNI-PXN-2BU1"/>
    <x v="0"/>
    <n v="418159564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647"/>
    <x v="0"/>
    <x v="24"/>
    <x v="0"/>
    <x v="0"/>
    <s v="WM-HNI-PXN-2BU1"/>
    <x v="0"/>
    <n v="418159564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647"/>
    <x v="0"/>
    <x v="24"/>
    <x v="0"/>
    <x v="0"/>
    <s v="WM-HNI-PXN-2BU1"/>
    <x v="0"/>
    <n v="418159564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47"/>
    <x v="0"/>
    <x v="24"/>
    <x v="0"/>
    <x v="0"/>
    <s v="WM-HNI-PXN-2BU1"/>
    <x v="0"/>
    <n v="418159564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6002"/>
    <x v="0"/>
    <x v="24"/>
    <x v="0"/>
    <x v="0"/>
    <s v="WIN5484"/>
    <x v="0"/>
    <n v="4181596002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02"/>
    <x v="0"/>
    <x v="24"/>
    <x v="0"/>
    <x v="0"/>
    <s v="WIN5484"/>
    <x v="0"/>
    <n v="418159600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02"/>
    <x v="0"/>
    <x v="24"/>
    <x v="0"/>
    <x v="0"/>
    <s v="WIN5484"/>
    <x v="0"/>
    <n v="418159600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002"/>
    <x v="0"/>
    <x v="24"/>
    <x v="0"/>
    <x v="0"/>
    <s v="WIN5484"/>
    <x v="0"/>
    <n v="4181596002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002"/>
    <x v="0"/>
    <x v="24"/>
    <x v="0"/>
    <x v="0"/>
    <s v="WIN5484"/>
    <x v="0"/>
    <n v="418159600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32"/>
    <x v="0"/>
    <x v="24"/>
    <x v="0"/>
    <x v="0"/>
    <s v="WIN5815"/>
    <x v="0"/>
    <n v="418159613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6132"/>
    <x v="0"/>
    <x v="24"/>
    <x v="0"/>
    <x v="0"/>
    <s v="WIN5815"/>
    <x v="0"/>
    <n v="418159613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132"/>
    <x v="0"/>
    <x v="24"/>
    <x v="0"/>
    <x v="0"/>
    <s v="WIN5815"/>
    <x v="0"/>
    <n v="418159613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132"/>
    <x v="0"/>
    <x v="24"/>
    <x v="0"/>
    <x v="0"/>
    <s v="WIN5815"/>
    <x v="0"/>
    <n v="418159613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6132"/>
    <x v="0"/>
    <x v="24"/>
    <x v="0"/>
    <x v="0"/>
    <s v="WIN5815"/>
    <x v="0"/>
    <n v="418159613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510"/>
    <x v="0"/>
    <x v="24"/>
    <x v="0"/>
    <x v="0"/>
    <s v="WIN2B67"/>
    <x v="0"/>
    <n v="418159551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510"/>
    <x v="0"/>
    <x v="24"/>
    <x v="0"/>
    <x v="0"/>
    <s v="WIN2B67"/>
    <x v="0"/>
    <n v="418159551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510"/>
    <x v="0"/>
    <x v="24"/>
    <x v="0"/>
    <x v="0"/>
    <s v="WIN2B67"/>
    <x v="0"/>
    <n v="418159551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54"/>
    <x v="0"/>
    <x v="24"/>
    <x v="0"/>
    <x v="0"/>
    <s v="WIN4750"/>
    <x v="0"/>
    <n v="418159585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854"/>
    <x v="0"/>
    <x v="24"/>
    <x v="0"/>
    <x v="0"/>
    <s v="WIN4750"/>
    <x v="0"/>
    <n v="418159585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854"/>
    <x v="0"/>
    <x v="24"/>
    <x v="0"/>
    <x v="0"/>
    <s v="WIN4750"/>
    <x v="0"/>
    <n v="418159585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854"/>
    <x v="0"/>
    <x v="24"/>
    <x v="0"/>
    <x v="0"/>
    <s v="WIN4750"/>
    <x v="0"/>
    <n v="4181595854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582"/>
    <x v="0"/>
    <x v="24"/>
    <x v="0"/>
    <x v="0"/>
    <s v="WIN-HNI-TTN-2BDM"/>
    <x v="0"/>
    <n v="418159558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82"/>
    <x v="0"/>
    <x v="24"/>
    <x v="0"/>
    <x v="0"/>
    <s v="WIN-HNI-TTN-2BDM"/>
    <x v="0"/>
    <n v="41815955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82"/>
    <x v="0"/>
    <x v="24"/>
    <x v="0"/>
    <x v="0"/>
    <s v="WIN-HNI-TTN-2BDM"/>
    <x v="0"/>
    <n v="418159558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582"/>
    <x v="0"/>
    <x v="24"/>
    <x v="0"/>
    <x v="0"/>
    <s v="WIN-HNI-TTN-2BDM"/>
    <x v="0"/>
    <n v="41815955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373"/>
    <x v="0"/>
    <x v="24"/>
    <x v="0"/>
    <x v="0"/>
    <s v="win2ARP"/>
    <x v="0"/>
    <n v="4181595373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373"/>
    <x v="0"/>
    <x v="24"/>
    <x v="0"/>
    <x v="0"/>
    <s v="win2ARP"/>
    <x v="0"/>
    <n v="418159537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373"/>
    <x v="0"/>
    <x v="24"/>
    <x v="0"/>
    <x v="0"/>
    <s v="win2ARP"/>
    <x v="0"/>
    <n v="4181595373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373"/>
    <x v="0"/>
    <x v="24"/>
    <x v="0"/>
    <x v="0"/>
    <s v="win2ARP"/>
    <x v="0"/>
    <n v="418159537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373"/>
    <x v="0"/>
    <x v="24"/>
    <x v="0"/>
    <x v="0"/>
    <s v="win2ARP"/>
    <x v="0"/>
    <n v="418159537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855"/>
    <x v="0"/>
    <x v="24"/>
    <x v="0"/>
    <x v="0"/>
    <s v="WIN4764"/>
    <x v="0"/>
    <n v="4181595855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855"/>
    <x v="0"/>
    <x v="24"/>
    <x v="0"/>
    <x v="0"/>
    <s v="WIN4764"/>
    <x v="0"/>
    <n v="418159585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55"/>
    <x v="0"/>
    <x v="24"/>
    <x v="0"/>
    <x v="0"/>
    <s v="WIN4764"/>
    <x v="0"/>
    <n v="4181595855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855"/>
    <x v="0"/>
    <x v="24"/>
    <x v="0"/>
    <x v="0"/>
    <s v="WIN4764"/>
    <x v="0"/>
    <n v="418159585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855"/>
    <x v="0"/>
    <x v="24"/>
    <x v="0"/>
    <x v="0"/>
    <s v="WIN4764"/>
    <x v="0"/>
    <n v="418159585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6050"/>
    <x v="0"/>
    <x v="24"/>
    <x v="0"/>
    <x v="0"/>
    <s v="WIN5654"/>
    <x v="0"/>
    <n v="418159605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6050"/>
    <x v="0"/>
    <x v="24"/>
    <x v="0"/>
    <x v="0"/>
    <s v="WIN5654"/>
    <x v="0"/>
    <n v="418159605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50"/>
    <x v="0"/>
    <x v="24"/>
    <x v="0"/>
    <x v="0"/>
    <s v="WIN5654"/>
    <x v="0"/>
    <n v="4181596050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6050"/>
    <x v="0"/>
    <x v="24"/>
    <x v="0"/>
    <x v="0"/>
    <s v="WIN5654"/>
    <x v="0"/>
    <n v="4181596050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22"/>
    <x v="0"/>
    <x v="24"/>
    <x v="0"/>
    <x v="0"/>
    <s v="WIN4680"/>
    <x v="0"/>
    <n v="418159582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822"/>
    <x v="0"/>
    <x v="24"/>
    <x v="0"/>
    <x v="0"/>
    <s v="WIN4680"/>
    <x v="0"/>
    <n v="418159582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822"/>
    <x v="0"/>
    <x v="24"/>
    <x v="0"/>
    <x v="0"/>
    <s v="WIN4680"/>
    <x v="0"/>
    <n v="418159582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822"/>
    <x v="0"/>
    <x v="24"/>
    <x v="0"/>
    <x v="0"/>
    <s v="WIN4680"/>
    <x v="0"/>
    <n v="418159582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34"/>
    <x v="0"/>
    <x v="24"/>
    <x v="0"/>
    <x v="0"/>
    <s v="WIN2AUK"/>
    <x v="0"/>
    <n v="418159543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434"/>
    <x v="0"/>
    <x v="24"/>
    <x v="0"/>
    <x v="0"/>
    <s v="WIN2AUK"/>
    <x v="0"/>
    <n v="418159543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434"/>
    <x v="0"/>
    <x v="24"/>
    <x v="0"/>
    <x v="0"/>
    <s v="WIN2AUK"/>
    <x v="0"/>
    <n v="418159543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434"/>
    <x v="0"/>
    <x v="24"/>
    <x v="0"/>
    <x v="0"/>
    <s v="WIN2AUK"/>
    <x v="0"/>
    <n v="418159543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34"/>
    <x v="0"/>
    <x v="24"/>
    <x v="0"/>
    <x v="0"/>
    <s v="WIN2AUK"/>
    <x v="0"/>
    <n v="4181595434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24"/>
    <x v="0"/>
    <x v="24"/>
    <x v="0"/>
    <x v="0"/>
    <s v="WIN5777"/>
    <x v="0"/>
    <n v="418159612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124"/>
    <x v="0"/>
    <x v="24"/>
    <x v="0"/>
    <x v="0"/>
    <s v="WIN5777"/>
    <x v="0"/>
    <n v="418159612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124"/>
    <x v="0"/>
    <x v="24"/>
    <x v="0"/>
    <x v="0"/>
    <s v="WIN5777"/>
    <x v="0"/>
    <n v="4181596124"/>
    <x v="4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6124"/>
    <x v="0"/>
    <x v="24"/>
    <x v="0"/>
    <x v="0"/>
    <s v="WIN5777"/>
    <x v="0"/>
    <n v="418159612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24"/>
    <x v="0"/>
    <x v="24"/>
    <x v="0"/>
    <x v="0"/>
    <s v="WIN5777"/>
    <x v="0"/>
    <n v="418159612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73018"/>
    <x v="0"/>
    <x v="24"/>
    <x v="0"/>
    <x v="0"/>
    <s v="WIN-HNI-TTN-2BEA"/>
    <x v="0"/>
    <n v="418147301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3018"/>
    <x v="0"/>
    <x v="24"/>
    <x v="0"/>
    <x v="0"/>
    <s v="WIN-HNI-TTN-2BEA"/>
    <x v="0"/>
    <n v="418147301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3018"/>
    <x v="0"/>
    <x v="24"/>
    <x v="0"/>
    <x v="0"/>
    <s v="WIN-HNI-TTN-2BEA"/>
    <x v="0"/>
    <n v="41814730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3018"/>
    <x v="0"/>
    <x v="24"/>
    <x v="0"/>
    <x v="0"/>
    <s v="WIN-HNI-TTN-2BEA"/>
    <x v="0"/>
    <n v="4181473018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107819"/>
    <x v="0"/>
    <x v="24"/>
    <x v="0"/>
    <x v="0"/>
    <s v="win3691"/>
    <x v="0"/>
    <n v="418210781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107819"/>
    <x v="0"/>
    <x v="24"/>
    <x v="0"/>
    <x v="0"/>
    <s v="win3691"/>
    <x v="0"/>
    <n v="418210781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118858"/>
    <x v="0"/>
    <x v="24"/>
    <x v="0"/>
    <x v="0"/>
    <s v="win2217"/>
    <x v="0"/>
    <n v="418211885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118858"/>
    <x v="0"/>
    <x v="24"/>
    <x v="0"/>
    <x v="0"/>
    <s v="win2217"/>
    <x v="0"/>
    <n v="418211885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2118858"/>
    <x v="0"/>
    <x v="24"/>
    <x v="0"/>
    <x v="0"/>
    <s v="win2217"/>
    <x v="0"/>
    <n v="418211885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124808"/>
    <x v="0"/>
    <x v="24"/>
    <x v="0"/>
    <x v="0"/>
    <s v="win3229"/>
    <x v="0"/>
    <n v="4182124808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2124808"/>
    <x v="0"/>
    <x v="24"/>
    <x v="0"/>
    <x v="0"/>
    <s v="win3229"/>
    <x v="0"/>
    <n v="418212480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2124808"/>
    <x v="0"/>
    <x v="24"/>
    <x v="0"/>
    <x v="0"/>
    <s v="win3229"/>
    <x v="0"/>
    <n v="418212480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2108458"/>
    <x v="0"/>
    <x v="24"/>
    <x v="0"/>
    <x v="0"/>
    <s v="win4144"/>
    <x v="0"/>
    <n v="4182108458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2T00:00:00"/>
    <n v="4182108458"/>
    <x v="0"/>
    <x v="24"/>
    <x v="0"/>
    <x v="0"/>
    <s v="win4144"/>
    <x v="0"/>
    <n v="418210845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2108458"/>
    <x v="0"/>
    <x v="24"/>
    <x v="0"/>
    <x v="0"/>
    <s v="win4144"/>
    <x v="0"/>
    <n v="418210845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108458"/>
    <x v="0"/>
    <x v="24"/>
    <x v="0"/>
    <x v="0"/>
    <s v="win4144"/>
    <x v="0"/>
    <n v="418210845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108458"/>
    <x v="0"/>
    <x v="24"/>
    <x v="0"/>
    <x v="0"/>
    <s v="win4144"/>
    <x v="0"/>
    <n v="418210845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2108458"/>
    <x v="0"/>
    <x v="24"/>
    <x v="0"/>
    <x v="0"/>
    <s v="win4144"/>
    <x v="0"/>
    <n v="418210845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2121768"/>
    <x v="0"/>
    <x v="24"/>
    <x v="0"/>
    <x v="0"/>
    <s v="WIN2AUF"/>
    <x v="0"/>
    <n v="418212176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2121768"/>
    <x v="0"/>
    <x v="24"/>
    <x v="0"/>
    <x v="0"/>
    <s v="WIN2AUF"/>
    <x v="0"/>
    <n v="418212176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121768"/>
    <x v="0"/>
    <x v="24"/>
    <x v="0"/>
    <x v="0"/>
    <s v="WIN2AUF"/>
    <x v="0"/>
    <n v="418212176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2121768"/>
    <x v="0"/>
    <x v="24"/>
    <x v="0"/>
    <x v="0"/>
    <s v="WIN2AUF"/>
    <x v="0"/>
    <n v="418212176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121768"/>
    <x v="0"/>
    <x v="24"/>
    <x v="0"/>
    <x v="0"/>
    <s v="WIN2AUF"/>
    <x v="0"/>
    <n v="418212176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121768"/>
    <x v="0"/>
    <x v="24"/>
    <x v="0"/>
    <x v="0"/>
    <s v="WIN2AUF"/>
    <x v="0"/>
    <n v="418212176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2121768"/>
    <x v="0"/>
    <x v="24"/>
    <x v="0"/>
    <x v="0"/>
    <s v="WIN2AUF"/>
    <x v="0"/>
    <n v="418212176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s v="đt27/12win3777"/>
    <x v="0"/>
    <x v="24"/>
    <x v="0"/>
    <x v="0"/>
    <s v="win3777"/>
    <x v="0"/>
    <s v="đt27/12win377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7/12win3777"/>
    <x v="0"/>
    <x v="24"/>
    <x v="0"/>
    <x v="0"/>
    <s v="win3777"/>
    <x v="0"/>
    <s v="đt27/12win377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7/12win3777"/>
    <x v="0"/>
    <x v="24"/>
    <x v="0"/>
    <x v="0"/>
    <s v="win3777"/>
    <x v="0"/>
    <s v="đt27/12win377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7/12win3777"/>
    <x v="0"/>
    <x v="24"/>
    <x v="0"/>
    <x v="0"/>
    <s v="win3777"/>
    <x v="0"/>
    <s v="đt27/12win377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7/12win3777"/>
    <x v="0"/>
    <x v="24"/>
    <x v="0"/>
    <x v="0"/>
    <s v="win3777"/>
    <x v="0"/>
    <s v="đt27/12win3777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7/12win2343"/>
    <x v="0"/>
    <x v="24"/>
    <x v="0"/>
    <x v="0"/>
    <s v="win2343"/>
    <x v="0"/>
    <s v="đt27/12win234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7/12win2343"/>
    <x v="0"/>
    <x v="24"/>
    <x v="0"/>
    <x v="0"/>
    <s v="win2343"/>
    <x v="0"/>
    <s v="đt27/12win234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84530"/>
    <x v="0"/>
    <x v="24"/>
    <x v="0"/>
    <x v="0"/>
    <s v="win3210"/>
    <x v="0"/>
    <n v="418208453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84530"/>
    <x v="0"/>
    <x v="24"/>
    <x v="0"/>
    <x v="0"/>
    <s v="win3210"/>
    <x v="0"/>
    <n v="418208453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84530"/>
    <x v="0"/>
    <x v="24"/>
    <x v="0"/>
    <x v="0"/>
    <s v="win3210"/>
    <x v="0"/>
    <n v="418208453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84530"/>
    <x v="0"/>
    <x v="24"/>
    <x v="0"/>
    <x v="0"/>
    <s v="win3210"/>
    <x v="0"/>
    <n v="418208453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84530"/>
    <x v="0"/>
    <x v="24"/>
    <x v="0"/>
    <x v="0"/>
    <s v="win3210"/>
    <x v="0"/>
    <n v="418208453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58674"/>
    <x v="0"/>
    <x v="24"/>
    <x v="0"/>
    <x v="0"/>
    <s v="win3700"/>
    <x v="0"/>
    <n v="4182058674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58674"/>
    <x v="0"/>
    <x v="24"/>
    <x v="0"/>
    <x v="0"/>
    <s v="win3700"/>
    <x v="0"/>
    <n v="4182058674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58674"/>
    <x v="0"/>
    <x v="24"/>
    <x v="0"/>
    <x v="0"/>
    <s v="win3700"/>
    <x v="0"/>
    <n v="418205867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58674"/>
    <x v="0"/>
    <x v="24"/>
    <x v="0"/>
    <x v="0"/>
    <s v="win3700"/>
    <x v="0"/>
    <n v="41820586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58674"/>
    <x v="0"/>
    <x v="24"/>
    <x v="0"/>
    <x v="0"/>
    <s v="win3700"/>
    <x v="0"/>
    <n v="418205867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58674"/>
    <x v="0"/>
    <x v="24"/>
    <x v="0"/>
    <x v="0"/>
    <s v="win3700"/>
    <x v="0"/>
    <n v="418205867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58199"/>
    <x v="0"/>
    <x v="24"/>
    <x v="0"/>
    <x v="0"/>
    <s v="win2820"/>
    <x v="0"/>
    <n v="418205819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8199"/>
    <x v="0"/>
    <x v="24"/>
    <x v="0"/>
    <x v="0"/>
    <s v="win2820"/>
    <x v="0"/>
    <n v="418205819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70574"/>
    <x v="0"/>
    <x v="24"/>
    <x v="0"/>
    <x v="0"/>
    <s v="WIN1698"/>
    <x v="0"/>
    <n v="4182070574"/>
    <x v="3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26T00:00:00"/>
    <n v="4182070574"/>
    <x v="0"/>
    <x v="24"/>
    <x v="0"/>
    <x v="0"/>
    <s v="WIN1698"/>
    <x v="0"/>
    <n v="4182070574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65017"/>
    <x v="0"/>
    <x v="24"/>
    <x v="0"/>
    <x v="0"/>
    <s v="WIN1533"/>
    <x v="0"/>
    <n v="4182065017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26T00:00:00"/>
    <n v="4182065017"/>
    <x v="0"/>
    <x v="24"/>
    <x v="0"/>
    <x v="0"/>
    <s v="WIN1533"/>
    <x v="0"/>
    <n v="4182065017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65017"/>
    <x v="0"/>
    <x v="24"/>
    <x v="0"/>
    <x v="0"/>
    <s v="WIN1533"/>
    <x v="0"/>
    <n v="4182065017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65017"/>
    <x v="0"/>
    <x v="24"/>
    <x v="0"/>
    <x v="0"/>
    <s v="WIN1533"/>
    <x v="0"/>
    <n v="4182065017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65017"/>
    <x v="0"/>
    <x v="24"/>
    <x v="0"/>
    <x v="0"/>
    <s v="WIN1533"/>
    <x v="0"/>
    <n v="41820650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830"/>
    <x v="0"/>
    <x v="25"/>
    <x v="0"/>
    <x v="0"/>
    <s v="win-038"/>
    <x v="0"/>
    <s v="4181816830(559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830"/>
    <x v="0"/>
    <x v="25"/>
    <x v="0"/>
    <x v="0"/>
    <s v="win-038"/>
    <x v="0"/>
    <s v="4181816830(5597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830"/>
    <x v="0"/>
    <x v="25"/>
    <x v="0"/>
    <x v="0"/>
    <s v="win-038"/>
    <x v="0"/>
    <s v="4181816830(559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830"/>
    <x v="0"/>
    <x v="25"/>
    <x v="0"/>
    <x v="0"/>
    <s v="win-038"/>
    <x v="0"/>
    <s v="4181816830(55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830"/>
    <x v="0"/>
    <x v="25"/>
    <x v="0"/>
    <x v="0"/>
    <s v="win-038"/>
    <x v="0"/>
    <s v="4181816830(559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830"/>
    <x v="0"/>
    <x v="25"/>
    <x v="0"/>
    <x v="0"/>
    <s v="win-038"/>
    <x v="0"/>
    <s v="4181816830(559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56"/>
    <x v="0"/>
    <x v="25"/>
    <x v="0"/>
    <x v="0"/>
    <s v="win-qnh-00-007"/>
    <x v="0"/>
    <s v="4181937656(2ag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37656"/>
    <x v="0"/>
    <x v="25"/>
    <x v="0"/>
    <x v="0"/>
    <s v="win-qnh-00-007"/>
    <x v="0"/>
    <s v="4181937656(2agb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56"/>
    <x v="0"/>
    <x v="25"/>
    <x v="0"/>
    <x v="0"/>
    <s v="win-qnh-00-007"/>
    <x v="0"/>
    <s v="4181937656(2agb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656"/>
    <x v="0"/>
    <x v="25"/>
    <x v="0"/>
    <x v="0"/>
    <s v="win-qnh-00-007"/>
    <x v="0"/>
    <s v="4181937656(2agb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656"/>
    <x v="0"/>
    <x v="25"/>
    <x v="0"/>
    <x v="0"/>
    <s v="win-qnh-00-007"/>
    <x v="0"/>
    <s v="4181937656(2agb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656"/>
    <x v="0"/>
    <x v="25"/>
    <x v="0"/>
    <x v="0"/>
    <s v="win-qnh-00-007"/>
    <x v="0"/>
    <s v="4181937656(2agb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7T00:00:00"/>
    <n v="4182097237"/>
    <x v="0"/>
    <x v="25"/>
    <x v="0"/>
    <x v="0"/>
    <s v="win-qnh-00-007"/>
    <x v="0"/>
    <s v="4182097237(43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37"/>
    <x v="0"/>
    <x v="25"/>
    <x v="0"/>
    <x v="0"/>
    <s v="win-qnh-00-007"/>
    <x v="0"/>
    <s v="4182097237(4358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27T00:00:00"/>
    <n v="4182097237"/>
    <x v="0"/>
    <x v="25"/>
    <x v="0"/>
    <x v="0"/>
    <s v="win-qnh-00-007"/>
    <x v="0"/>
    <s v="4182097237(435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7T00:00:00"/>
    <n v="4182097237"/>
    <x v="0"/>
    <x v="25"/>
    <x v="0"/>
    <x v="0"/>
    <s v="win-qnh-00-007"/>
    <x v="0"/>
    <s v="4182097237(435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7T00:00:00"/>
    <n v="4182097237"/>
    <x v="0"/>
    <x v="25"/>
    <x v="0"/>
    <x v="0"/>
    <s v="win-qnh-00-007"/>
    <x v="0"/>
    <s v="4182097237(435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7T00:00:00"/>
    <n v="4182097217"/>
    <x v="0"/>
    <x v="25"/>
    <x v="0"/>
    <x v="0"/>
    <s v="win-qnh-00-007"/>
    <x v="0"/>
    <s v="4182097217(347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17"/>
    <x v="0"/>
    <x v="25"/>
    <x v="0"/>
    <x v="0"/>
    <s v="win-qnh-00-007"/>
    <x v="0"/>
    <s v="4182097217(347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097217"/>
    <x v="0"/>
    <x v="25"/>
    <x v="0"/>
    <x v="0"/>
    <s v="win-qnh-00-007"/>
    <x v="0"/>
    <s v="4182097217(347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7T00:00:00"/>
    <n v="4182097217"/>
    <x v="0"/>
    <x v="25"/>
    <x v="0"/>
    <x v="0"/>
    <s v="win-qnh-00-007"/>
    <x v="0"/>
    <s v="4182097217(3479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7T00:00:00"/>
    <n v="4182097217"/>
    <x v="0"/>
    <x v="25"/>
    <x v="0"/>
    <x v="0"/>
    <s v="win-qnh-00-007"/>
    <x v="0"/>
    <s v="4182097217(3479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24T00:00:00"/>
    <n v="4181937676"/>
    <x v="0"/>
    <x v="25"/>
    <x v="0"/>
    <x v="0"/>
    <s v="win-qnh-00-007"/>
    <x v="0"/>
    <s v="4181937676(325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937676"/>
    <x v="0"/>
    <x v="25"/>
    <x v="0"/>
    <x v="0"/>
    <s v="win-qnh-00-007"/>
    <x v="0"/>
    <s v="4181937676(325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76"/>
    <x v="0"/>
    <x v="25"/>
    <x v="0"/>
    <x v="0"/>
    <s v="win-qnh-00-007"/>
    <x v="0"/>
    <s v="4181937676(325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676"/>
    <x v="0"/>
    <x v="25"/>
    <x v="0"/>
    <x v="0"/>
    <s v="win-qnh-00-007"/>
    <x v="0"/>
    <s v="4181937676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676"/>
    <x v="0"/>
    <x v="25"/>
    <x v="0"/>
    <x v="0"/>
    <s v="win-qnh-00-007"/>
    <x v="0"/>
    <s v="4181937676(325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676"/>
    <x v="0"/>
    <x v="25"/>
    <x v="0"/>
    <x v="0"/>
    <s v="win-qnh-00-007"/>
    <x v="0"/>
    <s v="4181937676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37673"/>
    <x v="0"/>
    <x v="25"/>
    <x v="0"/>
    <x v="0"/>
    <s v="win-qnh-00-007"/>
    <x v="0"/>
    <s v="4181937673(31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37673"/>
    <x v="0"/>
    <x v="25"/>
    <x v="0"/>
    <x v="0"/>
    <s v="win-qnh-00-007"/>
    <x v="0"/>
    <s v="4181937673(31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80"/>
    <x v="0"/>
    <x v="25"/>
    <x v="0"/>
    <x v="0"/>
    <s v="win-qnh-00-007"/>
    <x v="0"/>
    <s v="4182097280(554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7T00:00:00"/>
    <n v="4182097280"/>
    <x v="0"/>
    <x v="25"/>
    <x v="0"/>
    <x v="0"/>
    <s v="win-qnh-00-007"/>
    <x v="0"/>
    <s v="4182097280(5543)"/>
    <x v="1"/>
    <x v="8"/>
    <x v="8"/>
    <x v="0"/>
    <x v="0"/>
    <x v="0"/>
    <x v="0"/>
    <x v="0"/>
    <n v="22"/>
    <x v="0"/>
    <n v="50182"/>
    <n v="1104004"/>
    <x v="0"/>
    <x v="0"/>
    <x v="0"/>
    <x v="0"/>
    <n v="88320"/>
    <x v="4"/>
  </r>
  <r>
    <d v="2025-12-27T00:00:00"/>
    <n v="4182097280"/>
    <x v="0"/>
    <x v="25"/>
    <x v="0"/>
    <x v="0"/>
    <s v="win-qnh-00-007"/>
    <x v="0"/>
    <s v="4182097280(554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27T00:00:00"/>
    <n v="4182097280"/>
    <x v="0"/>
    <x v="25"/>
    <x v="0"/>
    <x v="0"/>
    <s v="win-qnh-00-007"/>
    <x v="0"/>
    <s v="4182097280(5543)"/>
    <x v="1"/>
    <x v="0"/>
    <x v="0"/>
    <x v="0"/>
    <x v="0"/>
    <x v="0"/>
    <x v="0"/>
    <x v="0"/>
    <n v="17"/>
    <x v="0"/>
    <n v="116611"/>
    <n v="1982387"/>
    <x v="0"/>
    <x v="0"/>
    <x v="0"/>
    <x v="0"/>
    <n v="158591"/>
    <x v="4"/>
  </r>
  <r>
    <d v="2025-12-27T00:00:00"/>
    <n v="4182097280"/>
    <x v="0"/>
    <x v="25"/>
    <x v="0"/>
    <x v="0"/>
    <s v="win-qnh-00-007"/>
    <x v="0"/>
    <s v="4182097280(554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937700"/>
    <x v="0"/>
    <x v="25"/>
    <x v="0"/>
    <x v="0"/>
    <s v="win-qnh-00-007"/>
    <x v="0"/>
    <s v="4181937700(383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937700"/>
    <x v="0"/>
    <x v="25"/>
    <x v="0"/>
    <x v="0"/>
    <s v="win-qnh-00-007"/>
    <x v="0"/>
    <s v="4181937700(38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4T00:00:00"/>
    <n v="4181937700"/>
    <x v="0"/>
    <x v="25"/>
    <x v="0"/>
    <x v="0"/>
    <s v="win-qnh-00-007"/>
    <x v="0"/>
    <s v="4181937700(3838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4T00:00:00"/>
    <n v="4181937700"/>
    <x v="0"/>
    <x v="25"/>
    <x v="0"/>
    <x v="0"/>
    <s v="win-qnh-00-007"/>
    <x v="0"/>
    <s v="4181937700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700"/>
    <x v="0"/>
    <x v="25"/>
    <x v="0"/>
    <x v="0"/>
    <s v="win-qnh-00-007"/>
    <x v="0"/>
    <s v="4181937700(3838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24T00:00:00"/>
    <n v="4181937700"/>
    <x v="0"/>
    <x v="25"/>
    <x v="0"/>
    <x v="0"/>
    <s v="win-qnh-00-007"/>
    <x v="0"/>
    <s v="4181937700(3838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4T00:00:00"/>
    <n v="4181937700"/>
    <x v="0"/>
    <x v="25"/>
    <x v="0"/>
    <x v="0"/>
    <s v="win-qnh-00-007"/>
    <x v="0"/>
    <s v="4181937700(383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29668"/>
    <x v="0"/>
    <x v="25"/>
    <x v="0"/>
    <x v="0"/>
    <s v="win-qnh-00-007"/>
    <x v="0"/>
    <s v="4181729668(2bkv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9668"/>
    <x v="0"/>
    <x v="25"/>
    <x v="0"/>
    <x v="0"/>
    <s v="win-qnh-00-007"/>
    <x v="0"/>
    <s v="4181729668(2bkv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9668"/>
    <x v="0"/>
    <x v="25"/>
    <x v="0"/>
    <x v="0"/>
    <s v="win-qnh-00-007"/>
    <x v="0"/>
    <s v="4181729668(2bkv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29668"/>
    <x v="0"/>
    <x v="25"/>
    <x v="0"/>
    <x v="0"/>
    <s v="win-qnh-00-007"/>
    <x v="0"/>
    <s v="4181729668(2bkv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29668"/>
    <x v="0"/>
    <x v="25"/>
    <x v="0"/>
    <x v="0"/>
    <s v="win-qnh-00-007"/>
    <x v="0"/>
    <s v="4181729668(2bkv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29668"/>
    <x v="0"/>
    <x v="25"/>
    <x v="0"/>
    <x v="0"/>
    <s v="win-qnh-00-007"/>
    <x v="0"/>
    <s v="4181729668(2bkv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4T00:00:00"/>
    <n v="4181937753"/>
    <x v="0"/>
    <x v="25"/>
    <x v="0"/>
    <x v="0"/>
    <s v="win-qnh-00-007"/>
    <x v="0"/>
    <s v="4181937753(5926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4T00:00:00"/>
    <n v="4181937753"/>
    <x v="0"/>
    <x v="25"/>
    <x v="0"/>
    <x v="0"/>
    <s v="win-qnh-00-007"/>
    <x v="0"/>
    <s v="4181937753(5926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4T00:00:00"/>
    <n v="4181937753"/>
    <x v="0"/>
    <x v="25"/>
    <x v="0"/>
    <x v="0"/>
    <s v="win-qnh-00-007"/>
    <x v="0"/>
    <s v="4181937753(5926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4T00:00:00"/>
    <n v="4181937753"/>
    <x v="0"/>
    <x v="25"/>
    <x v="0"/>
    <x v="0"/>
    <s v="win-qnh-00-007"/>
    <x v="0"/>
    <s v="4181937753(5926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24T00:00:00"/>
    <n v="4181937753"/>
    <x v="0"/>
    <x v="25"/>
    <x v="0"/>
    <x v="0"/>
    <s v="win-qnh-00-007"/>
    <x v="0"/>
    <s v="4181937753(59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37753"/>
    <x v="0"/>
    <x v="25"/>
    <x v="0"/>
    <x v="0"/>
    <s v="win-qnh-00-007"/>
    <x v="0"/>
    <s v="4181937753(592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27343"/>
    <x v="0"/>
    <x v="25"/>
    <x v="0"/>
    <x v="0"/>
    <s v="win-qnh-00-007"/>
    <x v="0"/>
    <s v="4181727343(2bkt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27343"/>
    <x v="0"/>
    <x v="25"/>
    <x v="0"/>
    <x v="0"/>
    <s v="win-qnh-00-007"/>
    <x v="0"/>
    <s v="4181727343(2bkt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27343"/>
    <x v="0"/>
    <x v="25"/>
    <x v="0"/>
    <x v="0"/>
    <s v="win-qnh-00-007"/>
    <x v="0"/>
    <s v="4181727343(2bkt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27343"/>
    <x v="0"/>
    <x v="25"/>
    <x v="0"/>
    <x v="0"/>
    <s v="win-qnh-00-007"/>
    <x v="0"/>
    <s v="4181727343(2bkt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7343"/>
    <x v="0"/>
    <x v="25"/>
    <x v="0"/>
    <x v="0"/>
    <s v="win-qnh-00-007"/>
    <x v="0"/>
    <s v="4181727343(2bkt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7343"/>
    <x v="0"/>
    <x v="25"/>
    <x v="0"/>
    <x v="0"/>
    <s v="win-qnh-00-007"/>
    <x v="0"/>
    <s v="4181727343(2bkt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7T00:00:00"/>
    <n v="4182094500"/>
    <x v="0"/>
    <x v="25"/>
    <x v="0"/>
    <x v="0"/>
    <s v="win-qnh-00-007"/>
    <x v="0"/>
    <s v="4182094500(2aio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27T00:00:00"/>
    <n v="4182094500"/>
    <x v="0"/>
    <x v="25"/>
    <x v="0"/>
    <x v="0"/>
    <s v="win-qnh-00-007"/>
    <x v="0"/>
    <s v="4182094500(2aio)"/>
    <x v="1"/>
    <x v="8"/>
    <x v="8"/>
    <x v="0"/>
    <x v="0"/>
    <x v="0"/>
    <x v="0"/>
    <x v="0"/>
    <n v="19"/>
    <x v="0"/>
    <n v="50182"/>
    <n v="953458"/>
    <x v="0"/>
    <x v="0"/>
    <x v="0"/>
    <x v="0"/>
    <n v="76277"/>
    <x v="4"/>
  </r>
  <r>
    <d v="2025-12-27T00:00:00"/>
    <n v="4182094500"/>
    <x v="0"/>
    <x v="25"/>
    <x v="0"/>
    <x v="0"/>
    <s v="win-qnh-00-007"/>
    <x v="0"/>
    <s v="4182094500(2aio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4500"/>
    <x v="0"/>
    <x v="25"/>
    <x v="0"/>
    <x v="0"/>
    <s v="win-qnh-00-007"/>
    <x v="0"/>
    <s v="4182094500(2aio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27T00:00:00"/>
    <n v="4182094500"/>
    <x v="0"/>
    <x v="25"/>
    <x v="0"/>
    <x v="0"/>
    <s v="win-qnh-00-007"/>
    <x v="0"/>
    <s v="4182094500(2aio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7T00:00:00"/>
    <n v="4182097291"/>
    <x v="0"/>
    <x v="25"/>
    <x v="0"/>
    <x v="0"/>
    <s v="win-qnh-00-007"/>
    <x v="0"/>
    <s v="4182097291(5872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27T00:00:00"/>
    <n v="4182097291"/>
    <x v="0"/>
    <x v="25"/>
    <x v="0"/>
    <x v="0"/>
    <s v="win-qnh-00-007"/>
    <x v="0"/>
    <s v="4182097291(587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7T00:00:00"/>
    <n v="4182097291"/>
    <x v="0"/>
    <x v="25"/>
    <x v="0"/>
    <x v="0"/>
    <s v="win-qnh-00-007"/>
    <x v="0"/>
    <s v="4182097291(587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097291"/>
    <x v="0"/>
    <x v="25"/>
    <x v="0"/>
    <x v="0"/>
    <s v="win-qnh-00-007"/>
    <x v="0"/>
    <s v="4182097291(587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7T00:00:00"/>
    <n v="4182097207"/>
    <x v="0"/>
    <x v="25"/>
    <x v="0"/>
    <x v="0"/>
    <s v="win-qnh-00-007"/>
    <x v="0"/>
    <s v="4182097207(331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n v="4182097207"/>
    <x v="0"/>
    <x v="25"/>
    <x v="0"/>
    <x v="0"/>
    <s v="win-qnh-00-007"/>
    <x v="0"/>
    <s v="4182097207(331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7T00:00:00"/>
    <n v="4182097207"/>
    <x v="0"/>
    <x v="25"/>
    <x v="0"/>
    <x v="0"/>
    <s v="win-qnh-00-007"/>
    <x v="0"/>
    <s v="4182097207(331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07"/>
    <x v="0"/>
    <x v="25"/>
    <x v="0"/>
    <x v="0"/>
    <s v="win-qnh-00-007"/>
    <x v="0"/>
    <s v="4182097207(33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07"/>
    <x v="0"/>
    <x v="25"/>
    <x v="0"/>
    <x v="0"/>
    <s v="win-qnh-00-007"/>
    <x v="0"/>
    <s v="4182097207(3314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27T00:00:00"/>
    <n v="4182097207"/>
    <x v="0"/>
    <x v="25"/>
    <x v="0"/>
    <x v="0"/>
    <s v="win-qnh-00-007"/>
    <x v="0"/>
    <s v="4182097207(331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44"/>
    <x v="0"/>
    <x v="25"/>
    <x v="0"/>
    <x v="0"/>
    <s v="win-qnh-00-007"/>
    <x v="0"/>
    <s v="4182097244(445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097244"/>
    <x v="0"/>
    <x v="25"/>
    <x v="0"/>
    <x v="0"/>
    <s v="win-qnh-00-007"/>
    <x v="0"/>
    <s v="4182097244(445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7T00:00:00"/>
    <n v="4182097244"/>
    <x v="0"/>
    <x v="25"/>
    <x v="0"/>
    <x v="0"/>
    <s v="win-qnh-00-007"/>
    <x v="0"/>
    <s v="4182097244(445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44"/>
    <x v="0"/>
    <x v="25"/>
    <x v="0"/>
    <x v="0"/>
    <s v="win-qnh-00-007"/>
    <x v="0"/>
    <s v="4182097244(445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33"/>
    <x v="0"/>
    <x v="25"/>
    <x v="0"/>
    <x v="0"/>
    <s v="win-qnh-00-007"/>
    <x v="0"/>
    <s v="4182097233(404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7T00:00:00"/>
    <n v="4182097233"/>
    <x v="0"/>
    <x v="25"/>
    <x v="0"/>
    <x v="0"/>
    <s v="win-qnh-00-007"/>
    <x v="0"/>
    <s v="4182097233(404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33"/>
    <x v="0"/>
    <x v="25"/>
    <x v="0"/>
    <x v="0"/>
    <s v="win-qnh-00-007"/>
    <x v="0"/>
    <s v="4182097233(40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33"/>
    <x v="0"/>
    <x v="25"/>
    <x v="0"/>
    <x v="0"/>
    <s v="win-qnh-00-007"/>
    <x v="0"/>
    <s v="4182097233(404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7T00:00:00"/>
    <n v="4182097287"/>
    <x v="0"/>
    <x v="25"/>
    <x v="0"/>
    <x v="0"/>
    <s v="win-qnh-00-007"/>
    <x v="0"/>
    <s v="4182097287(57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n v="4182097287"/>
    <x v="0"/>
    <x v="25"/>
    <x v="0"/>
    <x v="0"/>
    <s v="win-qnh-00-007"/>
    <x v="0"/>
    <s v="4182097287(577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87"/>
    <x v="0"/>
    <x v="25"/>
    <x v="0"/>
    <x v="0"/>
    <s v="win-qnh-00-007"/>
    <x v="0"/>
    <s v="4182097287(5773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54"/>
    <x v="0"/>
    <x v="25"/>
    <x v="0"/>
    <x v="0"/>
    <s v="win-qnh-00-007"/>
    <x v="0"/>
    <s v="4182097254(484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54"/>
    <x v="0"/>
    <x v="25"/>
    <x v="0"/>
    <x v="0"/>
    <s v="win-qnh-00-007"/>
    <x v="0"/>
    <s v="4182097254(484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54"/>
    <x v="0"/>
    <x v="25"/>
    <x v="0"/>
    <x v="0"/>
    <s v="win-qnh-00-007"/>
    <x v="0"/>
    <s v="4182097254(484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54"/>
    <x v="0"/>
    <x v="25"/>
    <x v="0"/>
    <x v="0"/>
    <s v="win-qnh-00-007"/>
    <x v="0"/>
    <s v="4182097254(484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54"/>
    <x v="0"/>
    <x v="25"/>
    <x v="0"/>
    <x v="0"/>
    <s v="win-qnh-00-007"/>
    <x v="0"/>
    <s v="4182097254(484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097254"/>
    <x v="0"/>
    <x v="25"/>
    <x v="0"/>
    <x v="0"/>
    <s v="win-qnh-00-007"/>
    <x v="0"/>
    <s v="4182097254(484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7T00:00:00"/>
    <n v="4182097299"/>
    <x v="0"/>
    <x v="25"/>
    <x v="0"/>
    <x v="0"/>
    <s v="win-qnh-00-007"/>
    <x v="0"/>
    <s v="4182097299(616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99"/>
    <x v="0"/>
    <x v="25"/>
    <x v="0"/>
    <x v="0"/>
    <s v="win-qnh-00-007"/>
    <x v="0"/>
    <s v="4182097299(616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99"/>
    <x v="0"/>
    <x v="25"/>
    <x v="0"/>
    <x v="0"/>
    <s v="win-qnh-00-007"/>
    <x v="0"/>
    <s v="4182097299(616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7T00:00:00"/>
    <n v="4182097268"/>
    <x v="0"/>
    <x v="25"/>
    <x v="0"/>
    <x v="0"/>
    <s v="win-qnh-00-007"/>
    <x v="0"/>
    <s v="4182097268(530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7T00:00:00"/>
    <n v="4182097268"/>
    <x v="0"/>
    <x v="25"/>
    <x v="0"/>
    <x v="0"/>
    <s v="win-qnh-00-007"/>
    <x v="0"/>
    <s v="4182097268(530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7T00:00:00"/>
    <n v="4182097268"/>
    <x v="0"/>
    <x v="25"/>
    <x v="0"/>
    <x v="0"/>
    <s v="win-qnh-00-007"/>
    <x v="0"/>
    <s v="4182097268(530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7T00:00:00"/>
    <n v="4182097268"/>
    <x v="0"/>
    <x v="25"/>
    <x v="0"/>
    <x v="0"/>
    <s v="win-qnh-00-007"/>
    <x v="0"/>
    <s v="4182097268(530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7T00:00:00"/>
    <n v="4182097268"/>
    <x v="0"/>
    <x v="25"/>
    <x v="0"/>
    <x v="0"/>
    <s v="win-qnh-00-007"/>
    <x v="0"/>
    <s v="4182097268(530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62"/>
    <x v="0"/>
    <x v="25"/>
    <x v="0"/>
    <x v="0"/>
    <s v="win-qnh-00-007"/>
    <x v="0"/>
    <s v="4182097262(500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097262"/>
    <x v="0"/>
    <x v="25"/>
    <x v="0"/>
    <x v="0"/>
    <s v="win-qnh-00-007"/>
    <x v="0"/>
    <s v="4182097262(500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7T00:00:00"/>
    <n v="4182097262"/>
    <x v="0"/>
    <x v="25"/>
    <x v="0"/>
    <x v="0"/>
    <s v="win-qnh-00-007"/>
    <x v="0"/>
    <s v="4182097262(500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7T00:00:00"/>
    <n v="4182097262"/>
    <x v="0"/>
    <x v="25"/>
    <x v="0"/>
    <x v="0"/>
    <s v="win-qnh-00-007"/>
    <x v="0"/>
    <s v="4182097262(500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37720"/>
    <x v="0"/>
    <x v="25"/>
    <x v="0"/>
    <x v="0"/>
    <s v="win-qnh-00-007"/>
    <x v="0"/>
    <s v="4181937720(411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37720"/>
    <x v="0"/>
    <x v="25"/>
    <x v="0"/>
    <x v="0"/>
    <s v="win-qnh-00-007"/>
    <x v="0"/>
    <s v="4181937720(411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4T00:00:00"/>
    <n v="4181937720"/>
    <x v="0"/>
    <x v="25"/>
    <x v="0"/>
    <x v="0"/>
    <s v="win-qnh-00-007"/>
    <x v="0"/>
    <s v="4181937720(411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720"/>
    <x v="0"/>
    <x v="25"/>
    <x v="0"/>
    <x v="0"/>
    <s v="win-qnh-00-007"/>
    <x v="0"/>
    <s v="4181937720(41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542"/>
    <x v="0"/>
    <x v="25"/>
    <x v="0"/>
    <x v="0"/>
    <s v="win-qnh-00-007"/>
    <x v="0"/>
    <s v="4182092542(521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26T00:00:00"/>
    <n v="4182092542"/>
    <x v="0"/>
    <x v="25"/>
    <x v="0"/>
    <x v="0"/>
    <s v="win-qnh-00-007"/>
    <x v="0"/>
    <s v="4182092542(521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542"/>
    <x v="0"/>
    <x v="25"/>
    <x v="0"/>
    <x v="0"/>
    <s v="win-qnh-00-007"/>
    <x v="0"/>
    <s v="4182092542(521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764"/>
    <x v="0"/>
    <x v="25"/>
    <x v="0"/>
    <x v="0"/>
    <s v="win-qnh-00-007"/>
    <x v="0"/>
    <s v="4181937764(695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37764"/>
    <x v="0"/>
    <x v="25"/>
    <x v="0"/>
    <x v="0"/>
    <s v="win-qnh-00-007"/>
    <x v="0"/>
    <s v="4181937764(695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764"/>
    <x v="0"/>
    <x v="25"/>
    <x v="0"/>
    <x v="0"/>
    <s v="win-qnh-00-007"/>
    <x v="0"/>
    <s v="4181937764(695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764"/>
    <x v="0"/>
    <x v="25"/>
    <x v="0"/>
    <x v="0"/>
    <s v="win-qnh-00-007"/>
    <x v="0"/>
    <s v="4181937764(695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4T00:00:00"/>
    <n v="4181937764"/>
    <x v="0"/>
    <x v="25"/>
    <x v="0"/>
    <x v="0"/>
    <s v="win-qnh-00-007"/>
    <x v="0"/>
    <s v="4181937764(695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4T00:00:00"/>
    <n v="4181937764"/>
    <x v="0"/>
    <x v="25"/>
    <x v="0"/>
    <x v="0"/>
    <s v="win-qnh-00-007"/>
    <x v="0"/>
    <s v="4181937764(6954)"/>
    <x v="1"/>
    <x v="11"/>
    <x v="11"/>
    <x v="0"/>
    <x v="0"/>
    <x v="0"/>
    <x v="0"/>
    <x v="0"/>
    <n v="25"/>
    <x v="0"/>
    <n v="46000"/>
    <n v="1150000"/>
    <x v="0"/>
    <x v="0"/>
    <x v="0"/>
    <x v="0"/>
    <n v="92000"/>
    <x v="4"/>
  </r>
  <r>
    <d v="2025-12-24T00:00:00"/>
    <n v="4181937708"/>
    <x v="0"/>
    <x v="25"/>
    <x v="0"/>
    <x v="0"/>
    <s v="win-qnh-00-007"/>
    <x v="0"/>
    <s v="4181937708(385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37708"/>
    <x v="0"/>
    <x v="25"/>
    <x v="0"/>
    <x v="0"/>
    <s v="win-qnh-00-007"/>
    <x v="0"/>
    <s v="4181937708(385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4T00:00:00"/>
    <n v="4181937708"/>
    <x v="0"/>
    <x v="25"/>
    <x v="0"/>
    <x v="0"/>
    <s v="win-qnh-00-007"/>
    <x v="0"/>
    <s v="4181937708(385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37708"/>
    <x v="0"/>
    <x v="25"/>
    <x v="0"/>
    <x v="0"/>
    <s v="win-qnh-00-007"/>
    <x v="0"/>
    <s v="4181937708(385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4T00:00:00"/>
    <n v="4181937708"/>
    <x v="0"/>
    <x v="25"/>
    <x v="0"/>
    <x v="0"/>
    <s v="win-qnh-00-007"/>
    <x v="0"/>
    <s v="4181937708(385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708"/>
    <x v="0"/>
    <x v="25"/>
    <x v="0"/>
    <x v="0"/>
    <s v="win-qnh-00-007"/>
    <x v="0"/>
    <s v="4181937708(38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4T00:00:00"/>
    <n v="4181937690"/>
    <x v="0"/>
    <x v="25"/>
    <x v="0"/>
    <x v="0"/>
    <s v="win-qnh-00-007"/>
    <x v="0"/>
    <s v="4181937690(370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37690"/>
    <x v="0"/>
    <x v="25"/>
    <x v="0"/>
    <x v="0"/>
    <s v="win-qnh-00-007"/>
    <x v="0"/>
    <s v="4181937690(37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90"/>
    <x v="0"/>
    <x v="25"/>
    <x v="0"/>
    <x v="0"/>
    <s v="win-qnh-00-007"/>
    <x v="0"/>
    <s v="4181937690(370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690"/>
    <x v="0"/>
    <x v="25"/>
    <x v="0"/>
    <x v="0"/>
    <s v="win-qnh-00-007"/>
    <x v="0"/>
    <s v="4181937690(370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690"/>
    <x v="0"/>
    <x v="25"/>
    <x v="0"/>
    <x v="0"/>
    <s v="win-qnh-00-007"/>
    <x v="0"/>
    <s v="4181937690(370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37684"/>
    <x v="0"/>
    <x v="25"/>
    <x v="0"/>
    <x v="0"/>
    <s v="win-qnh-00-007"/>
    <x v="0"/>
    <s v="4181937684(338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37684"/>
    <x v="0"/>
    <x v="25"/>
    <x v="0"/>
    <x v="0"/>
    <s v="win-qnh-00-007"/>
    <x v="0"/>
    <s v="4181937684(33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84"/>
    <x v="0"/>
    <x v="25"/>
    <x v="0"/>
    <x v="0"/>
    <s v="win-qnh-00-007"/>
    <x v="0"/>
    <s v="4181937684(338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684"/>
    <x v="0"/>
    <x v="25"/>
    <x v="0"/>
    <x v="0"/>
    <s v="win-qnh-00-007"/>
    <x v="0"/>
    <s v="4181937684(33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684"/>
    <x v="0"/>
    <x v="25"/>
    <x v="0"/>
    <x v="0"/>
    <s v="win-qnh-00-007"/>
    <x v="0"/>
    <s v="4181937684(33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684"/>
    <x v="0"/>
    <x v="25"/>
    <x v="0"/>
    <x v="0"/>
    <s v="win-qnh-00-007"/>
    <x v="0"/>
    <s v="4181937684(3380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7T00:00:00"/>
    <n v="4182097211"/>
    <x v="0"/>
    <x v="25"/>
    <x v="0"/>
    <x v="0"/>
    <s v="win-qnh-00-007"/>
    <x v="0"/>
    <s v="4182097211(33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097211"/>
    <x v="0"/>
    <x v="25"/>
    <x v="0"/>
    <x v="0"/>
    <s v="win-qnh-00-007"/>
    <x v="0"/>
    <s v="4182097211(332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7T00:00:00"/>
    <n v="4182097211"/>
    <x v="0"/>
    <x v="25"/>
    <x v="0"/>
    <x v="0"/>
    <s v="win-qnh-00-007"/>
    <x v="0"/>
    <s v="4182097211(33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7T00:00:00"/>
    <n v="4182097211"/>
    <x v="0"/>
    <x v="25"/>
    <x v="0"/>
    <x v="0"/>
    <s v="win-qnh-00-007"/>
    <x v="0"/>
    <s v="4182097211(3326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27T00:00:00"/>
    <n v="4182097257"/>
    <x v="0"/>
    <x v="25"/>
    <x v="0"/>
    <x v="0"/>
    <s v="win-qnh-00-007"/>
    <x v="0"/>
    <s v="4182097257(498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7T00:00:00"/>
    <n v="4182097257"/>
    <x v="0"/>
    <x v="25"/>
    <x v="0"/>
    <x v="0"/>
    <s v="win-qnh-00-007"/>
    <x v="0"/>
    <s v="4182097257(4987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7T00:00:00"/>
    <n v="4182097257"/>
    <x v="0"/>
    <x v="25"/>
    <x v="0"/>
    <x v="0"/>
    <s v="win-qnh-00-007"/>
    <x v="0"/>
    <s v="4182097257(4987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57"/>
    <x v="0"/>
    <x v="25"/>
    <x v="0"/>
    <x v="0"/>
    <s v="win-qnh-00-007"/>
    <x v="0"/>
    <s v="4182097257(4987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57"/>
    <x v="0"/>
    <x v="25"/>
    <x v="0"/>
    <x v="0"/>
    <s v="win-qnh-00-007"/>
    <x v="0"/>
    <s v="4182097257(498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7T00:00:00"/>
    <n v="4182097247"/>
    <x v="0"/>
    <x v="25"/>
    <x v="0"/>
    <x v="0"/>
    <s v="win-qnh-00-007"/>
    <x v="0"/>
    <s v="4182097247(467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7T00:00:00"/>
    <n v="4182097247"/>
    <x v="0"/>
    <x v="25"/>
    <x v="0"/>
    <x v="0"/>
    <s v="win-qnh-00-007"/>
    <x v="0"/>
    <s v="4182097247(4670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7T00:00:00"/>
    <n v="4182097247"/>
    <x v="0"/>
    <x v="25"/>
    <x v="0"/>
    <x v="0"/>
    <s v="win-qnh-00-007"/>
    <x v="0"/>
    <s v="4182097247(467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7T00:00:00"/>
    <n v="4182097228"/>
    <x v="0"/>
    <x v="25"/>
    <x v="0"/>
    <x v="0"/>
    <s v="win-qnh-00-007"/>
    <x v="0"/>
    <s v="4182097228(38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097228"/>
    <x v="0"/>
    <x v="25"/>
    <x v="0"/>
    <x v="0"/>
    <s v="win-qnh-00-007"/>
    <x v="0"/>
    <s v="4182097228(386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28"/>
    <x v="0"/>
    <x v="25"/>
    <x v="0"/>
    <x v="0"/>
    <s v="win-qnh-00-007"/>
    <x v="0"/>
    <s v="4182097228(386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28"/>
    <x v="0"/>
    <x v="25"/>
    <x v="0"/>
    <x v="0"/>
    <s v="win-qnh-00-007"/>
    <x v="0"/>
    <s v="4182097228(3865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28"/>
    <x v="0"/>
    <x v="25"/>
    <x v="0"/>
    <x v="0"/>
    <s v="win-qnh-00-007"/>
    <x v="0"/>
    <s v="4182097228(386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88"/>
    <x v="0"/>
    <x v="25"/>
    <x v="0"/>
    <x v="0"/>
    <s v="win-qnh-00-007"/>
    <x v="0"/>
    <s v="4182097288(58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n v="4182097288"/>
    <x v="0"/>
    <x v="25"/>
    <x v="0"/>
    <x v="0"/>
    <s v="win-qnh-00-007"/>
    <x v="0"/>
    <s v="4182097288(582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88"/>
    <x v="0"/>
    <x v="25"/>
    <x v="0"/>
    <x v="0"/>
    <s v="win-qnh-00-007"/>
    <x v="0"/>
    <s v="4182097288(582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097288"/>
    <x v="0"/>
    <x v="25"/>
    <x v="0"/>
    <x v="0"/>
    <s v="win-qnh-00-007"/>
    <x v="0"/>
    <s v="4182097288(582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88"/>
    <x v="0"/>
    <x v="25"/>
    <x v="0"/>
    <x v="0"/>
    <s v="win-qnh-00-007"/>
    <x v="0"/>
    <s v="4182097288(582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31"/>
    <x v="0"/>
    <x v="25"/>
    <x v="0"/>
    <x v="0"/>
    <s v="win-qnh-00-007"/>
    <x v="0"/>
    <s v="4182097231(396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097231"/>
    <x v="0"/>
    <x v="25"/>
    <x v="0"/>
    <x v="0"/>
    <s v="win-qnh-00-007"/>
    <x v="0"/>
    <s v="4182097231(3967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27T00:00:00"/>
    <n v="4182097231"/>
    <x v="0"/>
    <x v="25"/>
    <x v="0"/>
    <x v="0"/>
    <s v="win-qnh-00-007"/>
    <x v="0"/>
    <s v="4182097231(396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7T00:00:00"/>
    <n v="4182097231"/>
    <x v="0"/>
    <x v="25"/>
    <x v="0"/>
    <x v="0"/>
    <s v="win-qnh-00-007"/>
    <x v="0"/>
    <s v="4182097231(396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7T00:00:00"/>
    <n v="4182097231"/>
    <x v="0"/>
    <x v="25"/>
    <x v="0"/>
    <x v="0"/>
    <s v="win-qnh-00-007"/>
    <x v="0"/>
    <s v="4182097231(3967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7T00:00:00"/>
    <n v="4182097205"/>
    <x v="0"/>
    <x v="25"/>
    <x v="0"/>
    <x v="0"/>
    <s v="win-qnh-00-007"/>
    <x v="0"/>
    <s v="4182097205(2azq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n v="4182097205"/>
    <x v="0"/>
    <x v="25"/>
    <x v="0"/>
    <x v="0"/>
    <s v="win-qnh-00-007"/>
    <x v="0"/>
    <s v="4182097205(2azq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097205"/>
    <x v="0"/>
    <x v="25"/>
    <x v="0"/>
    <x v="0"/>
    <s v="win-qnh-00-007"/>
    <x v="0"/>
    <s v="4182097205(2azq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05"/>
    <x v="0"/>
    <x v="25"/>
    <x v="0"/>
    <x v="0"/>
    <s v="win-qnh-00-007"/>
    <x v="0"/>
    <s v="4182097205(2azq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05"/>
    <x v="0"/>
    <x v="25"/>
    <x v="0"/>
    <x v="0"/>
    <s v="win-qnh-00-007"/>
    <x v="0"/>
    <s v="4182097205(2az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73"/>
    <x v="0"/>
    <x v="25"/>
    <x v="0"/>
    <x v="0"/>
    <s v="win-qnh-00-007"/>
    <x v="0"/>
    <s v="4182097273(539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7T00:00:00"/>
    <n v="4182097273"/>
    <x v="0"/>
    <x v="25"/>
    <x v="0"/>
    <x v="0"/>
    <s v="win-qnh-00-007"/>
    <x v="0"/>
    <s v="4182097273(5395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27T00:00:00"/>
    <n v="4182097273"/>
    <x v="0"/>
    <x v="25"/>
    <x v="0"/>
    <x v="0"/>
    <s v="win-qnh-00-007"/>
    <x v="0"/>
    <s v="4182097273(5395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27T00:00:00"/>
    <n v="4182097273"/>
    <x v="0"/>
    <x v="25"/>
    <x v="0"/>
    <x v="0"/>
    <s v="win-qnh-00-007"/>
    <x v="0"/>
    <s v="4182097273(539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73"/>
    <x v="0"/>
    <x v="25"/>
    <x v="0"/>
    <x v="0"/>
    <s v="win-qnh-00-007"/>
    <x v="0"/>
    <s v="4182097273(539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73"/>
    <x v="0"/>
    <x v="25"/>
    <x v="0"/>
    <x v="0"/>
    <s v="win-qnh-00-007"/>
    <x v="0"/>
    <s v="4182097273(539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4T00:00:00"/>
    <n v="4181937663"/>
    <x v="0"/>
    <x v="25"/>
    <x v="0"/>
    <x v="0"/>
    <s v="win-qnh-00-007"/>
    <x v="0"/>
    <s v="4181937663(2bjf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937663"/>
    <x v="0"/>
    <x v="25"/>
    <x v="0"/>
    <x v="0"/>
    <s v="win-qnh-00-007"/>
    <x v="0"/>
    <s v="4181937663(2bjf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4T00:00:00"/>
    <n v="4181937663"/>
    <x v="0"/>
    <x v="25"/>
    <x v="0"/>
    <x v="0"/>
    <s v="win-qnh-00-007"/>
    <x v="0"/>
    <s v="4181937663(2bjf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24T00:00:00"/>
    <n v="4181937663"/>
    <x v="0"/>
    <x v="25"/>
    <x v="0"/>
    <x v="0"/>
    <s v="win-qnh-00-007"/>
    <x v="0"/>
    <s v="4181937663(2bjf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663"/>
    <x v="0"/>
    <x v="25"/>
    <x v="0"/>
    <x v="0"/>
    <s v="win-qnh-00-007"/>
    <x v="0"/>
    <s v="4181937663(2bjf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4T00:00:00"/>
    <n v="4181937663"/>
    <x v="0"/>
    <x v="25"/>
    <x v="0"/>
    <x v="0"/>
    <s v="win-qnh-00-007"/>
    <x v="0"/>
    <s v="4181937663(2bjf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4T00:00:00"/>
    <n v="4181937740"/>
    <x v="0"/>
    <x v="25"/>
    <x v="0"/>
    <x v="0"/>
    <s v="win-qnh-00-007"/>
    <x v="0"/>
    <s v="4181937740(5514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4T00:00:00"/>
    <n v="4181937740"/>
    <x v="0"/>
    <x v="25"/>
    <x v="0"/>
    <x v="0"/>
    <s v="win-qnh-00-007"/>
    <x v="0"/>
    <s v="4181937740(551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740"/>
    <x v="0"/>
    <x v="25"/>
    <x v="0"/>
    <x v="0"/>
    <s v="win-qnh-00-007"/>
    <x v="0"/>
    <s v="4181937740(551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740"/>
    <x v="0"/>
    <x v="25"/>
    <x v="0"/>
    <x v="0"/>
    <s v="win-qnh-00-007"/>
    <x v="0"/>
    <s v="4181937740(5514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7T00:00:00"/>
    <n v="4182097204"/>
    <x v="0"/>
    <x v="25"/>
    <x v="0"/>
    <x v="0"/>
    <s v="win-qnh-00-007"/>
    <x v="0"/>
    <s v="4182097204(2ana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04"/>
    <x v="0"/>
    <x v="25"/>
    <x v="0"/>
    <x v="0"/>
    <s v="win-qnh-00-007"/>
    <x v="0"/>
    <s v="4182097204(2ana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04"/>
    <x v="0"/>
    <x v="25"/>
    <x v="0"/>
    <x v="0"/>
    <s v="win-qnh-00-007"/>
    <x v="0"/>
    <s v="4182097204(2ana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37716"/>
    <x v="0"/>
    <x v="25"/>
    <x v="0"/>
    <x v="0"/>
    <s v="win-qnh-00-007"/>
    <x v="0"/>
    <s v="4181937716(411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716"/>
    <x v="0"/>
    <x v="25"/>
    <x v="0"/>
    <x v="0"/>
    <s v="win-qnh-00-007"/>
    <x v="0"/>
    <s v="4181937716(411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716"/>
    <x v="0"/>
    <x v="25"/>
    <x v="0"/>
    <x v="0"/>
    <s v="win-qnh-00-007"/>
    <x v="0"/>
    <s v="4181937716(411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716"/>
    <x v="0"/>
    <x v="25"/>
    <x v="0"/>
    <x v="0"/>
    <s v="win-qnh-00-007"/>
    <x v="0"/>
    <s v="4181937716(411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716"/>
    <x v="0"/>
    <x v="25"/>
    <x v="0"/>
    <x v="0"/>
    <s v="win-qnh-00-007"/>
    <x v="0"/>
    <s v="4181937716(411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313"/>
    <x v="0"/>
    <x v="25"/>
    <x v="0"/>
    <x v="0"/>
    <s v="win-056"/>
    <x v="0"/>
    <s v="4181330313(410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313"/>
    <x v="0"/>
    <x v="25"/>
    <x v="0"/>
    <x v="0"/>
    <s v="win-056"/>
    <x v="0"/>
    <s v="4181330313(410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5T00:00:00"/>
    <n v="4180908138"/>
    <x v="0"/>
    <x v="25"/>
    <x v="0"/>
    <x v="0"/>
    <s v="win-056"/>
    <x v="0"/>
    <s v="4180908138(410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38"/>
    <x v="0"/>
    <x v="25"/>
    <x v="0"/>
    <x v="0"/>
    <s v="win-056"/>
    <x v="0"/>
    <s v="4180908138(410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138"/>
    <x v="0"/>
    <x v="25"/>
    <x v="0"/>
    <x v="0"/>
    <s v="win-056"/>
    <x v="0"/>
    <s v="4180908138(410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503"/>
    <x v="0"/>
    <x v="25"/>
    <x v="0"/>
    <x v="0"/>
    <s v="win-056"/>
    <x v="0"/>
    <s v="4182050503(410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76"/>
    <x v="0"/>
    <x v="25"/>
    <x v="0"/>
    <x v="0"/>
    <s v="win-056"/>
    <x v="0"/>
    <s v="4182050276(2984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76"/>
    <x v="0"/>
    <x v="25"/>
    <x v="0"/>
    <x v="0"/>
    <s v="win-056"/>
    <x v="0"/>
    <s v="4182050276(298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76"/>
    <x v="0"/>
    <x v="25"/>
    <x v="0"/>
    <x v="0"/>
    <s v="win-056"/>
    <x v="0"/>
    <s v="4182050276(298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276"/>
    <x v="0"/>
    <x v="25"/>
    <x v="0"/>
    <x v="0"/>
    <s v="win-056"/>
    <x v="0"/>
    <s v="4182050276(298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5T00:00:00"/>
    <n v="4182050276"/>
    <x v="0"/>
    <x v="25"/>
    <x v="0"/>
    <x v="0"/>
    <s v="win-056"/>
    <x v="0"/>
    <s v="4182050276(298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732"/>
    <x v="0"/>
    <x v="25"/>
    <x v="0"/>
    <x v="0"/>
    <s v="win-056"/>
    <x v="0"/>
    <s v="4182050732(685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732"/>
    <x v="0"/>
    <x v="25"/>
    <x v="0"/>
    <x v="0"/>
    <s v="win-056"/>
    <x v="0"/>
    <s v="4182050732(6855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5T00:00:00"/>
    <n v="4182050732"/>
    <x v="0"/>
    <x v="25"/>
    <x v="0"/>
    <x v="0"/>
    <s v="win-056"/>
    <x v="0"/>
    <s v="4182050732(6855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5T00:00:00"/>
    <n v="4182050732"/>
    <x v="0"/>
    <x v="25"/>
    <x v="0"/>
    <x v="0"/>
    <s v="win-056"/>
    <x v="0"/>
    <s v="4182050732(6855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25T00:00:00"/>
    <n v="4182050732"/>
    <x v="0"/>
    <x v="25"/>
    <x v="0"/>
    <x v="0"/>
    <s v="win-056"/>
    <x v="0"/>
    <s v="4182050732(6855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5T00:00:00"/>
    <n v="4182050732"/>
    <x v="0"/>
    <x v="25"/>
    <x v="0"/>
    <x v="0"/>
    <s v="win-056"/>
    <x v="0"/>
    <s v="4182050732(6855)"/>
    <x v="1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25T00:00:00"/>
    <n v="4182050732"/>
    <x v="0"/>
    <x v="25"/>
    <x v="0"/>
    <x v="0"/>
    <s v="win-056"/>
    <x v="0"/>
    <s v="4182050732(685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89"/>
    <x v="0"/>
    <x v="25"/>
    <x v="0"/>
    <x v="0"/>
    <s v="win-056"/>
    <x v="0"/>
    <s v="4182050389(3161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389"/>
    <x v="0"/>
    <x v="25"/>
    <x v="0"/>
    <x v="0"/>
    <s v="win-056"/>
    <x v="0"/>
    <s v="4182050389(316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89"/>
    <x v="0"/>
    <x v="25"/>
    <x v="0"/>
    <x v="0"/>
    <s v="win-056"/>
    <x v="0"/>
    <s v="4182050389(3161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389"/>
    <x v="0"/>
    <x v="25"/>
    <x v="0"/>
    <x v="0"/>
    <s v="win-056"/>
    <x v="0"/>
    <s v="4182050389(316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389"/>
    <x v="0"/>
    <x v="25"/>
    <x v="0"/>
    <x v="0"/>
    <s v="win-056"/>
    <x v="0"/>
    <s v="4182050389(3161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389"/>
    <x v="0"/>
    <x v="25"/>
    <x v="0"/>
    <x v="0"/>
    <s v="win-056"/>
    <x v="0"/>
    <s v="4182050389(3161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389"/>
    <x v="0"/>
    <x v="25"/>
    <x v="0"/>
    <x v="0"/>
    <s v="win-056"/>
    <x v="0"/>
    <s v="4182050389(316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387"/>
    <x v="0"/>
    <x v="25"/>
    <x v="0"/>
    <x v="0"/>
    <s v="win-056"/>
    <x v="0"/>
    <s v="4182050387(316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387"/>
    <x v="0"/>
    <x v="25"/>
    <x v="0"/>
    <x v="0"/>
    <s v="win-056"/>
    <x v="0"/>
    <s v="4182050387(316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284"/>
    <x v="0"/>
    <x v="25"/>
    <x v="0"/>
    <x v="0"/>
    <s v="win-056"/>
    <x v="0"/>
    <s v="4182050284(2adj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284"/>
    <x v="0"/>
    <x v="25"/>
    <x v="0"/>
    <x v="0"/>
    <s v="win-056"/>
    <x v="0"/>
    <s v="4182050284(2adj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284"/>
    <x v="0"/>
    <x v="25"/>
    <x v="0"/>
    <x v="0"/>
    <s v="win-056"/>
    <x v="0"/>
    <s v="4182050284(2adj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284"/>
    <x v="0"/>
    <x v="25"/>
    <x v="0"/>
    <x v="0"/>
    <s v="win-056"/>
    <x v="0"/>
    <s v="4182050284(2adj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468"/>
    <x v="0"/>
    <x v="25"/>
    <x v="0"/>
    <x v="0"/>
    <s v="win-056"/>
    <x v="0"/>
    <s v="4182051468(357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468"/>
    <x v="0"/>
    <x v="25"/>
    <x v="0"/>
    <x v="0"/>
    <s v="win-056"/>
    <x v="0"/>
    <s v="4182051468(3572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468"/>
    <x v="0"/>
    <x v="25"/>
    <x v="0"/>
    <x v="0"/>
    <s v="win-056"/>
    <x v="0"/>
    <s v="4182051468(357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493"/>
    <x v="0"/>
    <x v="25"/>
    <x v="0"/>
    <x v="0"/>
    <s v="win-056"/>
    <x v="0"/>
    <s v="4182050493(406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493"/>
    <x v="0"/>
    <x v="25"/>
    <x v="0"/>
    <x v="0"/>
    <s v="win-056"/>
    <x v="0"/>
    <s v="4182050493(406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493"/>
    <x v="0"/>
    <x v="25"/>
    <x v="0"/>
    <x v="0"/>
    <s v="win-056"/>
    <x v="0"/>
    <s v="4182050493(406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493"/>
    <x v="0"/>
    <x v="25"/>
    <x v="0"/>
    <x v="0"/>
    <s v="win-056"/>
    <x v="0"/>
    <s v="4182050493(40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733245"/>
    <x v="0"/>
    <x v="25"/>
    <x v="0"/>
    <x v="0"/>
    <s v="WIN-020"/>
    <x v="0"/>
    <s v="4181733245(2bhp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22T00:00:00"/>
    <n v="4181733245"/>
    <x v="0"/>
    <x v="25"/>
    <x v="0"/>
    <x v="0"/>
    <s v="WIN-020"/>
    <x v="0"/>
    <s v="4181733245(2bhp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2T00:00:00"/>
    <n v="4181733245"/>
    <x v="0"/>
    <x v="25"/>
    <x v="0"/>
    <x v="0"/>
    <s v="WIN-020"/>
    <x v="0"/>
    <s v="4181733245(2bhp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n v="4181733245"/>
    <x v="0"/>
    <x v="25"/>
    <x v="0"/>
    <x v="0"/>
    <s v="WIN-020"/>
    <x v="0"/>
    <s v="4181733245(2bhp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2T00:00:00"/>
    <n v="4181733245"/>
    <x v="0"/>
    <x v="25"/>
    <x v="0"/>
    <x v="0"/>
    <s v="WIN-020"/>
    <x v="0"/>
    <s v="4181733245(2bhp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245"/>
    <x v="0"/>
    <x v="25"/>
    <x v="0"/>
    <x v="0"/>
    <s v="WIN-020"/>
    <x v="0"/>
    <s v="4181733245(2bhp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245"/>
    <x v="0"/>
    <x v="25"/>
    <x v="0"/>
    <x v="0"/>
    <s v="WIN-020"/>
    <x v="0"/>
    <s v="4181733245(2bhp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33245"/>
    <x v="0"/>
    <x v="25"/>
    <x v="0"/>
    <x v="0"/>
    <s v="WIN-020"/>
    <x v="0"/>
    <s v="4181733245(2bh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815"/>
    <x v="0"/>
    <x v="25"/>
    <x v="0"/>
    <x v="0"/>
    <s v="WIN-020"/>
    <x v="0"/>
    <s v="4181733815(2bgu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815"/>
    <x v="0"/>
    <x v="25"/>
    <x v="0"/>
    <x v="0"/>
    <s v="WIN-020"/>
    <x v="0"/>
    <s v="4181733815(2bgu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815"/>
    <x v="0"/>
    <x v="25"/>
    <x v="0"/>
    <x v="0"/>
    <s v="WIN-020"/>
    <x v="0"/>
    <s v="4181733815(2bgu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815"/>
    <x v="0"/>
    <x v="25"/>
    <x v="0"/>
    <x v="0"/>
    <s v="WIN-020"/>
    <x v="0"/>
    <s v="4181733815(2bgu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008"/>
    <x v="0"/>
    <x v="25"/>
    <x v="0"/>
    <x v="0"/>
    <s v="WIN-020"/>
    <x v="0"/>
    <s v="4181733008(2bhm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008"/>
    <x v="0"/>
    <x v="25"/>
    <x v="0"/>
    <x v="0"/>
    <s v="WIN-020"/>
    <x v="0"/>
    <s v="4181733008(2bhm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008"/>
    <x v="0"/>
    <x v="25"/>
    <x v="0"/>
    <x v="0"/>
    <s v="WIN-020"/>
    <x v="0"/>
    <s v="4181733008(2bhm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008"/>
    <x v="0"/>
    <x v="25"/>
    <x v="0"/>
    <x v="0"/>
    <s v="WIN-020"/>
    <x v="0"/>
    <s v="4181733008(2bh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2614"/>
    <x v="0"/>
    <x v="25"/>
    <x v="0"/>
    <x v="0"/>
    <s v="WIN-020"/>
    <x v="0"/>
    <s v="4181732614(2bj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2614"/>
    <x v="0"/>
    <x v="25"/>
    <x v="0"/>
    <x v="0"/>
    <s v="WIN-020"/>
    <x v="0"/>
    <s v="4181732614(2bjn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n v="4181732614"/>
    <x v="0"/>
    <x v="25"/>
    <x v="0"/>
    <x v="0"/>
    <s v="WIN-020"/>
    <x v="0"/>
    <s v="4181732614(2bj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2614"/>
    <x v="0"/>
    <x v="25"/>
    <x v="0"/>
    <x v="0"/>
    <s v="WIN-020"/>
    <x v="0"/>
    <s v="4181732614(2bj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2614"/>
    <x v="0"/>
    <x v="25"/>
    <x v="0"/>
    <x v="0"/>
    <s v="WIN-020"/>
    <x v="0"/>
    <s v="4181732614(2bjn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7T00:00:00"/>
    <n v="4182097327"/>
    <x v="0"/>
    <x v="25"/>
    <x v="0"/>
    <x v="0"/>
    <s v="WIN-020"/>
    <x v="0"/>
    <s v="4182097327(2a3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7T00:00:00"/>
    <n v="4182097327"/>
    <x v="0"/>
    <x v="25"/>
    <x v="0"/>
    <x v="0"/>
    <s v="WIN-020"/>
    <x v="0"/>
    <s v="4182097327(2a3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7T00:00:00"/>
    <n v="4182097327"/>
    <x v="0"/>
    <x v="25"/>
    <x v="0"/>
    <x v="0"/>
    <s v="WIN-020"/>
    <x v="0"/>
    <s v="4182097327(2a3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7T00:00:00"/>
    <n v="4182097327"/>
    <x v="0"/>
    <x v="25"/>
    <x v="0"/>
    <x v="0"/>
    <s v="WIN-020"/>
    <x v="0"/>
    <s v="4182097327(2a3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097327"/>
    <x v="0"/>
    <x v="25"/>
    <x v="0"/>
    <x v="0"/>
    <s v="WIN-020"/>
    <x v="0"/>
    <s v="4182097327(2a3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327"/>
    <x v="0"/>
    <x v="25"/>
    <x v="0"/>
    <x v="0"/>
    <s v="WIN-020"/>
    <x v="0"/>
    <s v="4182097327(2a3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7T00:00:00"/>
    <n v="4182098564"/>
    <x v="0"/>
    <x v="25"/>
    <x v="0"/>
    <x v="0"/>
    <s v="win-065"/>
    <x v="0"/>
    <s v="4182098564(2at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7T00:00:00"/>
    <n v="4182098564"/>
    <x v="0"/>
    <x v="25"/>
    <x v="0"/>
    <x v="0"/>
    <s v="win-065"/>
    <x v="0"/>
    <s v="4182098564(2at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7T00:00:00"/>
    <n v="4182098564"/>
    <x v="0"/>
    <x v="25"/>
    <x v="0"/>
    <x v="0"/>
    <s v="win-065"/>
    <x v="0"/>
    <s v="4182098564(2at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7T00:00:00"/>
    <n v="4182098564"/>
    <x v="0"/>
    <x v="25"/>
    <x v="0"/>
    <x v="0"/>
    <s v="win-065"/>
    <x v="0"/>
    <s v="4182098564(2at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7T00:00:00"/>
    <n v="4182098564"/>
    <x v="0"/>
    <x v="25"/>
    <x v="0"/>
    <x v="0"/>
    <s v="win-065"/>
    <x v="0"/>
    <s v="4182098564(2at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3247"/>
    <x v="0"/>
    <x v="25"/>
    <x v="0"/>
    <x v="0"/>
    <s v="WIN-031"/>
    <x v="0"/>
    <s v="4181733247(2bit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247"/>
    <x v="0"/>
    <x v="25"/>
    <x v="0"/>
    <x v="0"/>
    <s v="WIN-031"/>
    <x v="0"/>
    <s v="4181733247(2bit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247"/>
    <x v="0"/>
    <x v="25"/>
    <x v="0"/>
    <x v="0"/>
    <s v="WIN-031"/>
    <x v="0"/>
    <s v="4181733247(2bit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247"/>
    <x v="0"/>
    <x v="25"/>
    <x v="0"/>
    <x v="0"/>
    <s v="WIN-031"/>
    <x v="0"/>
    <s v="4181733247(2bit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420"/>
    <x v="0"/>
    <x v="25"/>
    <x v="0"/>
    <x v="0"/>
    <s v="WIN-031"/>
    <x v="0"/>
    <s v="4181733420(2bhr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420"/>
    <x v="0"/>
    <x v="25"/>
    <x v="0"/>
    <x v="0"/>
    <s v="WIN-031"/>
    <x v="0"/>
    <s v="4181733420(2bhr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420"/>
    <x v="0"/>
    <x v="25"/>
    <x v="0"/>
    <x v="0"/>
    <s v="WIN-031"/>
    <x v="0"/>
    <s v="4181733420(2bhr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420"/>
    <x v="0"/>
    <x v="25"/>
    <x v="0"/>
    <x v="0"/>
    <s v="WIN-031"/>
    <x v="0"/>
    <s v="4181733420(2bhr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22T00:00:00"/>
    <n v="4181733420"/>
    <x v="0"/>
    <x v="25"/>
    <x v="0"/>
    <x v="0"/>
    <s v="WIN-031"/>
    <x v="0"/>
    <s v="4181733420(2bhr)"/>
    <x v="1"/>
    <x v="13"/>
    <x v="13"/>
    <x v="0"/>
    <x v="0"/>
    <x v="0"/>
    <x v="0"/>
    <x v="0"/>
    <n v="2"/>
    <x v="0"/>
    <n v="50400"/>
    <n v="100800"/>
    <x v="0"/>
    <x v="0"/>
    <x v="0"/>
    <x v="0"/>
    <n v="8064"/>
    <x v="4"/>
  </r>
  <r>
    <d v="2025-12-22T00:00:00"/>
    <n v="4181733420"/>
    <x v="0"/>
    <x v="25"/>
    <x v="0"/>
    <x v="0"/>
    <s v="WIN-031"/>
    <x v="0"/>
    <s v="4181733420(2bhr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733420"/>
    <x v="0"/>
    <x v="25"/>
    <x v="0"/>
    <x v="0"/>
    <s v="WIN-031"/>
    <x v="0"/>
    <s v="4181733420(2bhr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420"/>
    <x v="0"/>
    <x v="25"/>
    <x v="0"/>
    <x v="0"/>
    <s v="WIN-031"/>
    <x v="0"/>
    <s v="4181733420(2bhr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s v="đt29/12win4990"/>
    <x v="0"/>
    <x v="25"/>
    <x v="0"/>
    <x v="0"/>
    <s v="WIN-031"/>
    <x v="0"/>
    <s v="đt29/12win4990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9/12win4990"/>
    <x v="0"/>
    <x v="25"/>
    <x v="0"/>
    <x v="0"/>
    <s v="WIN-031"/>
    <x v="0"/>
    <s v="đt29/12win4990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9/12win4990"/>
    <x v="0"/>
    <x v="25"/>
    <x v="0"/>
    <x v="0"/>
    <s v="WIN-031"/>
    <x v="0"/>
    <s v="đt29/12win4990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s v="đt29/12win4990"/>
    <x v="0"/>
    <x v="25"/>
    <x v="0"/>
    <x v="0"/>
    <s v="WIN-031"/>
    <x v="0"/>
    <s v="đt29/12win4990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9/12win4990"/>
    <x v="0"/>
    <x v="25"/>
    <x v="0"/>
    <x v="0"/>
    <s v="WIN-031"/>
    <x v="0"/>
    <s v="đt29/12win4990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2565"/>
    <x v="0"/>
    <x v="25"/>
    <x v="0"/>
    <x v="0"/>
    <s v="WIN-031"/>
    <x v="0"/>
    <s v="4181732565(2bbg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2565"/>
    <x v="0"/>
    <x v="25"/>
    <x v="0"/>
    <x v="0"/>
    <s v="WIN-031"/>
    <x v="0"/>
    <s v="4181732565(2bbg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565"/>
    <x v="0"/>
    <x v="25"/>
    <x v="0"/>
    <x v="0"/>
    <s v="WIN-031"/>
    <x v="0"/>
    <s v="4181732565(2bbg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2565"/>
    <x v="0"/>
    <x v="25"/>
    <x v="0"/>
    <x v="0"/>
    <s v="WIN-031"/>
    <x v="0"/>
    <s v="4181732565(2bbg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2565"/>
    <x v="0"/>
    <x v="25"/>
    <x v="0"/>
    <x v="0"/>
    <s v="WIN-031"/>
    <x v="0"/>
    <s v="4181732565(2bbg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732565"/>
    <x v="0"/>
    <x v="25"/>
    <x v="0"/>
    <x v="0"/>
    <s v="WIN-031"/>
    <x v="0"/>
    <s v="4181732565(2bbg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7T00:00:00"/>
    <n v="4182101200"/>
    <x v="0"/>
    <x v="25"/>
    <x v="0"/>
    <x v="0"/>
    <s v="WIN-031"/>
    <x v="0"/>
    <s v="4182101200(373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101200"/>
    <x v="0"/>
    <x v="25"/>
    <x v="0"/>
    <x v="0"/>
    <s v="WIN-031"/>
    <x v="0"/>
    <s v="4182101200(373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101200"/>
    <x v="0"/>
    <x v="25"/>
    <x v="0"/>
    <x v="0"/>
    <s v="WIN-031"/>
    <x v="0"/>
    <s v="4182101200(373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7T00:00:00"/>
    <n v="4182101200"/>
    <x v="0"/>
    <x v="25"/>
    <x v="0"/>
    <x v="0"/>
    <s v="WIN-031"/>
    <x v="0"/>
    <s v="4182101200(373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7T00:00:00"/>
    <n v="4182101200"/>
    <x v="0"/>
    <x v="25"/>
    <x v="0"/>
    <x v="0"/>
    <s v="WIN-031"/>
    <x v="0"/>
    <s v="4182101200(373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101200"/>
    <x v="0"/>
    <x v="25"/>
    <x v="0"/>
    <x v="0"/>
    <s v="WIN-031"/>
    <x v="0"/>
    <s v="4182101200(373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7T00:00:00"/>
    <n v="4182098269"/>
    <x v="0"/>
    <x v="25"/>
    <x v="0"/>
    <x v="0"/>
    <s v="WIN-031"/>
    <x v="0"/>
    <s v="4182098269(381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7T00:00:00"/>
    <n v="4182098269"/>
    <x v="0"/>
    <x v="25"/>
    <x v="0"/>
    <x v="0"/>
    <s v="WIN-031"/>
    <x v="0"/>
    <s v="4182098269(381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098269"/>
    <x v="0"/>
    <x v="25"/>
    <x v="0"/>
    <x v="0"/>
    <s v="WIN-031"/>
    <x v="0"/>
    <s v="4182098269(381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2525"/>
    <x v="0"/>
    <x v="25"/>
    <x v="0"/>
    <x v="0"/>
    <s v="WIN-031"/>
    <x v="0"/>
    <s v="4181732525(2bf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2525"/>
    <x v="0"/>
    <x v="25"/>
    <x v="0"/>
    <x v="0"/>
    <s v="WIN-031"/>
    <x v="0"/>
    <s v="4181732525(2bfh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2525"/>
    <x v="0"/>
    <x v="25"/>
    <x v="0"/>
    <x v="0"/>
    <s v="WIN-031"/>
    <x v="0"/>
    <s v="4181732525(2bf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2525"/>
    <x v="0"/>
    <x v="25"/>
    <x v="0"/>
    <x v="0"/>
    <s v="WIN-031"/>
    <x v="0"/>
    <s v="4181732525(2bfh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6T00:00:00"/>
    <n v="4182092235"/>
    <x v="0"/>
    <x v="25"/>
    <x v="0"/>
    <x v="0"/>
    <s v="WIN-044"/>
    <x v="0"/>
    <s v="4182092235(2azm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6T00:00:00"/>
    <n v="4182092235"/>
    <x v="0"/>
    <x v="25"/>
    <x v="0"/>
    <x v="0"/>
    <s v="WIN-044"/>
    <x v="0"/>
    <s v="4182092235(2azm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18T00:00:00"/>
    <n v="4181596279"/>
    <x v="0"/>
    <x v="25"/>
    <x v="0"/>
    <x v="0"/>
    <s v="WIN-044"/>
    <x v="0"/>
    <s v="4181596279(6925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8T00:00:00"/>
    <n v="4181596279"/>
    <x v="0"/>
    <x v="25"/>
    <x v="0"/>
    <x v="0"/>
    <s v="WIN-044"/>
    <x v="0"/>
    <s v="4181596279(6925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6279"/>
    <x v="0"/>
    <x v="25"/>
    <x v="0"/>
    <x v="0"/>
    <s v="WIN-044"/>
    <x v="0"/>
    <s v="4181596279(6925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18T00:00:00"/>
    <n v="4181596279"/>
    <x v="0"/>
    <x v="25"/>
    <x v="0"/>
    <x v="0"/>
    <s v="WIN-044"/>
    <x v="0"/>
    <s v="4181596279(692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79"/>
    <x v="0"/>
    <x v="25"/>
    <x v="0"/>
    <x v="0"/>
    <s v="WIN-044"/>
    <x v="0"/>
    <s v="4181596279(6925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486"/>
    <x v="0"/>
    <x v="25"/>
    <x v="0"/>
    <x v="0"/>
    <s v="WIN-044"/>
    <x v="0"/>
    <s v="4182092486(663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6T00:00:00"/>
    <n v="4182092486"/>
    <x v="0"/>
    <x v="25"/>
    <x v="0"/>
    <x v="0"/>
    <s v="WIN-044"/>
    <x v="0"/>
    <s v="4182092486(66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86"/>
    <x v="0"/>
    <x v="25"/>
    <x v="0"/>
    <x v="0"/>
    <s v="WIN-044"/>
    <x v="0"/>
    <s v="4182092486(66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486"/>
    <x v="0"/>
    <x v="25"/>
    <x v="0"/>
    <x v="0"/>
    <s v="WIN-044"/>
    <x v="0"/>
    <s v="4182092486(663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89785"/>
    <x v="0"/>
    <x v="25"/>
    <x v="0"/>
    <x v="0"/>
    <s v="WIN-056"/>
    <x v="0"/>
    <s v="4182089785(485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89785"/>
    <x v="0"/>
    <x v="25"/>
    <x v="0"/>
    <x v="0"/>
    <s v="WIN-056"/>
    <x v="0"/>
    <s v="4182089785(485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89785"/>
    <x v="0"/>
    <x v="25"/>
    <x v="0"/>
    <x v="0"/>
    <s v="WIN-056"/>
    <x v="0"/>
    <s v="4182089785(485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89785"/>
    <x v="0"/>
    <x v="25"/>
    <x v="0"/>
    <x v="0"/>
    <s v="WIN-056"/>
    <x v="0"/>
    <s v="4182089785(485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89785"/>
    <x v="0"/>
    <x v="25"/>
    <x v="0"/>
    <x v="0"/>
    <s v="WIN-056"/>
    <x v="0"/>
    <s v="4182089785(485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88410"/>
    <x v="0"/>
    <x v="25"/>
    <x v="0"/>
    <x v="0"/>
    <s v="WIN-056"/>
    <x v="0"/>
    <s v="4182088410(462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88410"/>
    <x v="0"/>
    <x v="25"/>
    <x v="0"/>
    <x v="0"/>
    <s v="WIN-056"/>
    <x v="0"/>
    <s v="4182088410(46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88410"/>
    <x v="0"/>
    <x v="25"/>
    <x v="0"/>
    <x v="0"/>
    <s v="WIN-056"/>
    <x v="0"/>
    <s v="4182088410(46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418"/>
    <x v="0"/>
    <x v="25"/>
    <x v="0"/>
    <x v="0"/>
    <s v="WIN-056"/>
    <x v="0"/>
    <s v="4182092418(585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418"/>
    <x v="0"/>
    <x v="25"/>
    <x v="0"/>
    <x v="0"/>
    <s v="WIN-056"/>
    <x v="0"/>
    <s v="4182092418(5852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26T00:00:00"/>
    <n v="4182092418"/>
    <x v="0"/>
    <x v="25"/>
    <x v="0"/>
    <x v="0"/>
    <s v="WIN-056"/>
    <x v="0"/>
    <s v="4182092418(5852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26T00:00:00"/>
    <n v="4182092418"/>
    <x v="0"/>
    <x v="25"/>
    <x v="0"/>
    <x v="0"/>
    <s v="WIN-056"/>
    <x v="0"/>
    <s v="4182092418(5852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6T00:00:00"/>
    <n v="4182092418"/>
    <x v="0"/>
    <x v="25"/>
    <x v="0"/>
    <x v="0"/>
    <s v="WIN-056"/>
    <x v="0"/>
    <s v="4182092418(585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7T00:00:00"/>
    <n v="4182097322"/>
    <x v="0"/>
    <x v="25"/>
    <x v="0"/>
    <x v="0"/>
    <s v="WIN-PTO-00-003"/>
    <x v="0"/>
    <s v="4182097322(2b4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7T00:00:00"/>
    <n v="4182097322"/>
    <x v="0"/>
    <x v="25"/>
    <x v="0"/>
    <x v="0"/>
    <s v="WIN-PTO-00-003"/>
    <x v="0"/>
    <s v="4182097322(2b44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27T00:00:00"/>
    <n v="4182097322"/>
    <x v="0"/>
    <x v="25"/>
    <x v="0"/>
    <x v="0"/>
    <s v="WIN-PTO-00-003"/>
    <x v="0"/>
    <s v="4182097322(2b4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7T00:00:00"/>
    <n v="4182097322"/>
    <x v="0"/>
    <x v="25"/>
    <x v="0"/>
    <x v="0"/>
    <s v="WIN-PTO-00-003"/>
    <x v="0"/>
    <s v="4182097322(2b4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7T00:00:00"/>
    <n v="4182097322"/>
    <x v="0"/>
    <x v="25"/>
    <x v="0"/>
    <x v="0"/>
    <s v="WIN-PTO-00-003"/>
    <x v="0"/>
    <s v="4182097322(2b4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7T00:00:00"/>
    <n v="4182097322"/>
    <x v="0"/>
    <x v="25"/>
    <x v="0"/>
    <x v="0"/>
    <s v="WIN-PTO-00-003"/>
    <x v="0"/>
    <s v="4182097322(2b44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7T00:00:00"/>
    <n v="4182102096"/>
    <x v="0"/>
    <x v="25"/>
    <x v="0"/>
    <x v="0"/>
    <s v="WIN-PTO-00-003"/>
    <x v="0"/>
    <s v="4182102096(646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102096"/>
    <x v="0"/>
    <x v="25"/>
    <x v="0"/>
    <x v="0"/>
    <s v="WIN-PTO-00-003"/>
    <x v="0"/>
    <s v="4182102096(646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7T00:00:00"/>
    <n v="4182102096"/>
    <x v="0"/>
    <x v="25"/>
    <x v="0"/>
    <x v="0"/>
    <s v="WIN-PTO-00-003"/>
    <x v="0"/>
    <s v="4182102096(6460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102096"/>
    <x v="0"/>
    <x v="25"/>
    <x v="0"/>
    <x v="0"/>
    <s v="WIN-PTO-00-003"/>
    <x v="0"/>
    <s v="4182102096(64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7T00:00:00"/>
    <n v="4182102096"/>
    <x v="0"/>
    <x v="25"/>
    <x v="0"/>
    <x v="0"/>
    <s v="WIN-PTO-00-003"/>
    <x v="0"/>
    <s v="4182102096(646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3660"/>
    <x v="0"/>
    <x v="25"/>
    <x v="0"/>
    <x v="0"/>
    <s v="WIN-PTO-00-003"/>
    <x v="0"/>
    <s v="4181733660(2bev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3660"/>
    <x v="0"/>
    <x v="25"/>
    <x v="0"/>
    <x v="0"/>
    <s v="WIN-PTO-00-003"/>
    <x v="0"/>
    <s v="4181733660(2bev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3660"/>
    <x v="0"/>
    <x v="25"/>
    <x v="0"/>
    <x v="0"/>
    <s v="WIN-PTO-00-003"/>
    <x v="0"/>
    <s v="4181733660(2bev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3660"/>
    <x v="0"/>
    <x v="25"/>
    <x v="0"/>
    <x v="0"/>
    <s v="WIN-PTO-00-003"/>
    <x v="0"/>
    <s v="4181733660(2bev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660"/>
    <x v="0"/>
    <x v="25"/>
    <x v="0"/>
    <x v="0"/>
    <s v="WIN-PTO-00-003"/>
    <x v="0"/>
    <s v="4181733660(2bev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33660"/>
    <x v="0"/>
    <x v="25"/>
    <x v="0"/>
    <x v="0"/>
    <s v="WIN-PTO-00-003"/>
    <x v="0"/>
    <s v="4181733660(2bev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660"/>
    <x v="0"/>
    <x v="25"/>
    <x v="0"/>
    <x v="0"/>
    <s v="WIN-PTO-00-003"/>
    <x v="0"/>
    <s v="4181733660(2bev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60218"/>
    <x v="0"/>
    <x v="25"/>
    <x v="0"/>
    <x v="0"/>
    <s v="WIN-025"/>
    <x v="0"/>
    <s v="4182060218(330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6T00:00:00"/>
    <n v="4182060218"/>
    <x v="0"/>
    <x v="25"/>
    <x v="0"/>
    <x v="0"/>
    <s v="WIN-025"/>
    <x v="0"/>
    <s v="4182060218(3300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6T00:00:00"/>
    <n v="4182060218"/>
    <x v="0"/>
    <x v="25"/>
    <x v="0"/>
    <x v="0"/>
    <s v="WIN-025"/>
    <x v="0"/>
    <s v="4182060218(33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60218"/>
    <x v="0"/>
    <x v="25"/>
    <x v="0"/>
    <x v="0"/>
    <s v="WIN-025"/>
    <x v="0"/>
    <s v="4182060218(33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s v="đt29/12win3943"/>
    <x v="0"/>
    <x v="25"/>
    <x v="0"/>
    <x v="0"/>
    <s v="WIN-025"/>
    <x v="0"/>
    <s v="đt29/12win3943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29/12win3943"/>
    <x v="0"/>
    <x v="25"/>
    <x v="0"/>
    <x v="0"/>
    <s v="WIN-025"/>
    <x v="0"/>
    <s v="đt29/12win394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s v="đt29/12win3943"/>
    <x v="0"/>
    <x v="25"/>
    <x v="0"/>
    <x v="0"/>
    <s v="WIN-025"/>
    <x v="0"/>
    <s v="đt29/12win3943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s v="đt29/12win3943"/>
    <x v="0"/>
    <x v="25"/>
    <x v="0"/>
    <x v="0"/>
    <s v="WIN-025"/>
    <x v="0"/>
    <s v="đt29/12win3943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9/12win3943"/>
    <x v="0"/>
    <x v="25"/>
    <x v="0"/>
    <x v="0"/>
    <s v="WIN-025"/>
    <x v="0"/>
    <s v="đt29/12win3943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194"/>
    <x v="0"/>
    <x v="25"/>
    <x v="0"/>
    <x v="0"/>
    <s v="WIN-025"/>
    <x v="0"/>
    <s v="4182092194(2all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6T00:00:00"/>
    <n v="4182092194"/>
    <x v="0"/>
    <x v="25"/>
    <x v="0"/>
    <x v="0"/>
    <s v="WIN-025"/>
    <x v="0"/>
    <s v="4182092194(2all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26T00:00:00"/>
    <n v="4182092194"/>
    <x v="0"/>
    <x v="25"/>
    <x v="0"/>
    <x v="0"/>
    <s v="WIN-025"/>
    <x v="0"/>
    <s v="4182092194(2al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194"/>
    <x v="0"/>
    <x v="25"/>
    <x v="0"/>
    <x v="0"/>
    <s v="WIN-025"/>
    <x v="0"/>
    <s v="4182092194(2all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6T00:00:00"/>
    <n v="4182092194"/>
    <x v="0"/>
    <x v="25"/>
    <x v="0"/>
    <x v="0"/>
    <s v="WIN-025"/>
    <x v="0"/>
    <s v="4182092194(2al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33569"/>
    <x v="0"/>
    <x v="25"/>
    <x v="0"/>
    <x v="0"/>
    <s v="WIN-NBH-00-001"/>
    <x v="0"/>
    <s v="4181733569(2bjb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3569"/>
    <x v="0"/>
    <x v="25"/>
    <x v="0"/>
    <x v="0"/>
    <s v="WIN-NBH-00-001"/>
    <x v="0"/>
    <s v="4181733569(2bj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33569"/>
    <x v="0"/>
    <x v="25"/>
    <x v="0"/>
    <x v="0"/>
    <s v="WIN-NBH-00-001"/>
    <x v="0"/>
    <s v="4181733569(2bj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569"/>
    <x v="0"/>
    <x v="25"/>
    <x v="0"/>
    <x v="0"/>
    <s v="WIN-NBH-00-001"/>
    <x v="0"/>
    <s v="4181733569(2bjb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569"/>
    <x v="0"/>
    <x v="25"/>
    <x v="0"/>
    <x v="0"/>
    <s v="WIN-NBH-00-001"/>
    <x v="0"/>
    <s v="4181733569(2bjb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3569"/>
    <x v="0"/>
    <x v="25"/>
    <x v="0"/>
    <x v="0"/>
    <s v="WIN-NBH-00-001"/>
    <x v="0"/>
    <s v="4181733569(2bjb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61789"/>
    <x v="0"/>
    <x v="25"/>
    <x v="0"/>
    <x v="0"/>
    <s v="WIN-038"/>
    <x v="0"/>
    <s v="4181861789(2beh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3T00:00:00"/>
    <n v="4181861789"/>
    <x v="0"/>
    <x v="25"/>
    <x v="0"/>
    <x v="0"/>
    <s v="WIN-038"/>
    <x v="0"/>
    <s v="4181861789(2beh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61789"/>
    <x v="0"/>
    <x v="25"/>
    <x v="0"/>
    <x v="0"/>
    <s v="WIN-038"/>
    <x v="0"/>
    <s v="4181861789(2beh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61789"/>
    <x v="0"/>
    <x v="25"/>
    <x v="0"/>
    <x v="0"/>
    <s v="WIN-038"/>
    <x v="0"/>
    <s v="4181861789(2beh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3T00:00:00"/>
    <n v="4181861789"/>
    <x v="0"/>
    <x v="25"/>
    <x v="0"/>
    <x v="0"/>
    <s v="WIN-038"/>
    <x v="0"/>
    <s v="4181861789(2beh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3T00:00:00"/>
    <n v="4181861789"/>
    <x v="0"/>
    <x v="25"/>
    <x v="0"/>
    <x v="0"/>
    <s v="WIN-038"/>
    <x v="0"/>
    <s v="4181861789(2beh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3T00:00:00"/>
    <n v="4181861789"/>
    <x v="0"/>
    <x v="25"/>
    <x v="0"/>
    <x v="0"/>
    <s v="WIN-038"/>
    <x v="0"/>
    <s v="4181861789(2be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61789"/>
    <x v="0"/>
    <x v="25"/>
    <x v="0"/>
    <x v="0"/>
    <s v="WIN-038"/>
    <x v="0"/>
    <s v="4181861789(2beh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3T00:00:00"/>
    <n v="4181816762"/>
    <x v="0"/>
    <x v="25"/>
    <x v="0"/>
    <x v="0"/>
    <s v="WIN-091"/>
    <x v="0"/>
    <s v="4181816762(537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762"/>
    <x v="0"/>
    <x v="25"/>
    <x v="0"/>
    <x v="0"/>
    <s v="WIN-091"/>
    <x v="0"/>
    <s v="4181816762(537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762"/>
    <x v="0"/>
    <x v="25"/>
    <x v="0"/>
    <x v="0"/>
    <s v="WIN-091"/>
    <x v="0"/>
    <s v="4181816762(537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3T00:00:00"/>
    <n v="4181816762"/>
    <x v="0"/>
    <x v="25"/>
    <x v="0"/>
    <x v="0"/>
    <s v="WIN-091"/>
    <x v="0"/>
    <s v="4181816762(537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16762"/>
    <x v="0"/>
    <x v="25"/>
    <x v="0"/>
    <x v="0"/>
    <s v="WIN-091"/>
    <x v="0"/>
    <s v="4181816762(537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762"/>
    <x v="0"/>
    <x v="25"/>
    <x v="0"/>
    <x v="0"/>
    <s v="WIN-091"/>
    <x v="0"/>
    <s v="4181816762(537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105163"/>
    <x v="0"/>
    <x v="25"/>
    <x v="0"/>
    <x v="0"/>
    <s v="WIN-065"/>
    <x v="0"/>
    <s v="4182105163(693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105163"/>
    <x v="0"/>
    <x v="25"/>
    <x v="0"/>
    <x v="0"/>
    <s v="WIN-065"/>
    <x v="0"/>
    <s v="4182105163(693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7T00:00:00"/>
    <n v="4182105163"/>
    <x v="0"/>
    <x v="25"/>
    <x v="0"/>
    <x v="0"/>
    <s v="WIN-065"/>
    <x v="0"/>
    <s v="4182105163(693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7T00:00:00"/>
    <n v="4182105163"/>
    <x v="0"/>
    <x v="25"/>
    <x v="0"/>
    <x v="0"/>
    <s v="WIN-065"/>
    <x v="0"/>
    <s v="4182105163(693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105163"/>
    <x v="0"/>
    <x v="25"/>
    <x v="0"/>
    <x v="0"/>
    <s v="WIN-065"/>
    <x v="0"/>
    <s v="4182105163(693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7T00:00:00"/>
    <n v="4182105163"/>
    <x v="0"/>
    <x v="25"/>
    <x v="0"/>
    <x v="0"/>
    <s v="WIN-065"/>
    <x v="0"/>
    <s v="4182105163(6937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8T00:00:00"/>
    <n v="4182120873"/>
    <x v="0"/>
    <x v="24"/>
    <x v="0"/>
    <x v="0"/>
    <s v="WIN-096"/>
    <x v="0"/>
    <s v="4182120873(2adh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n v="4182120873"/>
    <x v="0"/>
    <x v="24"/>
    <x v="0"/>
    <x v="0"/>
    <s v="WIN-096"/>
    <x v="0"/>
    <s v="4182120873(2adh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8T00:00:00"/>
    <n v="4181816419"/>
    <x v="0"/>
    <x v="24"/>
    <x v="0"/>
    <x v="0"/>
    <s v="WIN-096"/>
    <x v="0"/>
    <s v="4181816419(2adh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8T00:00:00"/>
    <n v="4181816419"/>
    <x v="0"/>
    <x v="24"/>
    <x v="0"/>
    <x v="0"/>
    <s v="WIN-096"/>
    <x v="0"/>
    <s v="4181816419(2ad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8T00:00:00"/>
    <n v="4181816419"/>
    <x v="0"/>
    <x v="24"/>
    <x v="0"/>
    <x v="0"/>
    <s v="WIN-096"/>
    <x v="0"/>
    <s v="4181816419(2adh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8T00:00:00"/>
    <n v="4181816419"/>
    <x v="0"/>
    <x v="24"/>
    <x v="0"/>
    <x v="0"/>
    <s v="WIN-096"/>
    <x v="0"/>
    <s v="4181816419(2adh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8T00:00:00"/>
    <n v="4181816419"/>
    <x v="0"/>
    <x v="24"/>
    <x v="0"/>
    <x v="0"/>
    <s v="WIN-096"/>
    <x v="0"/>
    <s v="4181816419(2adh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8T00:00:00"/>
    <s v="đt29/12win2bkc"/>
    <x v="0"/>
    <x v="25"/>
    <x v="0"/>
    <x v="0"/>
    <s v="WIN-HNI-NTL-2BKC"/>
    <x v="0"/>
    <s v="đt29/12win2bkc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s v="đt29/12win2bkc"/>
    <x v="0"/>
    <x v="25"/>
    <x v="0"/>
    <x v="0"/>
    <s v="WIN-HNI-NTL-2BKC"/>
    <x v="0"/>
    <s v="đt29/12win2bkc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2050675"/>
    <x v="0"/>
    <x v="25"/>
    <x v="0"/>
    <x v="0"/>
    <s v="WIN5800"/>
    <x v="0"/>
    <n v="41820506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675"/>
    <x v="0"/>
    <x v="25"/>
    <x v="0"/>
    <x v="0"/>
    <s v="WIN5800"/>
    <x v="0"/>
    <n v="418205067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5T00:00:00"/>
    <n v="4182050576"/>
    <x v="0"/>
    <x v="25"/>
    <x v="0"/>
    <x v="0"/>
    <s v="WIN4777"/>
    <x v="0"/>
    <n v="418205057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576"/>
    <x v="0"/>
    <x v="25"/>
    <x v="0"/>
    <x v="0"/>
    <s v="WIN4777"/>
    <x v="0"/>
    <n v="418205057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576"/>
    <x v="0"/>
    <x v="25"/>
    <x v="0"/>
    <x v="0"/>
    <s v="WIN4777"/>
    <x v="0"/>
    <n v="418205057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576"/>
    <x v="0"/>
    <x v="25"/>
    <x v="0"/>
    <x v="0"/>
    <s v="WIN4777"/>
    <x v="0"/>
    <n v="418205057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329"/>
    <x v="0"/>
    <x v="25"/>
    <x v="0"/>
    <x v="0"/>
    <s v="WIN2AX5"/>
    <x v="0"/>
    <n v="418205032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329"/>
    <x v="0"/>
    <x v="25"/>
    <x v="0"/>
    <x v="0"/>
    <s v="WIN2AX5"/>
    <x v="0"/>
    <n v="418205032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329"/>
    <x v="0"/>
    <x v="25"/>
    <x v="0"/>
    <x v="0"/>
    <s v="WIN2AX5"/>
    <x v="0"/>
    <n v="418205032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329"/>
    <x v="0"/>
    <x v="25"/>
    <x v="0"/>
    <x v="0"/>
    <s v="WIN2AX5"/>
    <x v="0"/>
    <n v="418205032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415"/>
    <x v="0"/>
    <x v="25"/>
    <x v="0"/>
    <x v="0"/>
    <s v="WIN3301"/>
    <x v="0"/>
    <n v="41820504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415"/>
    <x v="0"/>
    <x v="25"/>
    <x v="0"/>
    <x v="0"/>
    <s v="WIN3301"/>
    <x v="0"/>
    <n v="418205041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415"/>
    <x v="0"/>
    <x v="25"/>
    <x v="0"/>
    <x v="0"/>
    <s v="WIN3301"/>
    <x v="0"/>
    <n v="4182050415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415"/>
    <x v="0"/>
    <x v="25"/>
    <x v="0"/>
    <x v="0"/>
    <s v="WIN3301"/>
    <x v="0"/>
    <n v="4182050415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1491"/>
    <x v="0"/>
    <x v="25"/>
    <x v="0"/>
    <x v="0"/>
    <s v="WIN3980"/>
    <x v="0"/>
    <n v="41820514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51491"/>
    <x v="0"/>
    <x v="25"/>
    <x v="0"/>
    <x v="0"/>
    <s v="WIN3980"/>
    <x v="0"/>
    <n v="418205149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491"/>
    <x v="0"/>
    <x v="25"/>
    <x v="0"/>
    <x v="0"/>
    <s v="WIN3980"/>
    <x v="0"/>
    <n v="41820514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51491"/>
    <x v="0"/>
    <x v="25"/>
    <x v="0"/>
    <x v="0"/>
    <s v="WIN3980"/>
    <x v="0"/>
    <n v="41820514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51462"/>
    <x v="0"/>
    <x v="25"/>
    <x v="0"/>
    <x v="0"/>
    <s v="WIN3446"/>
    <x v="0"/>
    <n v="4182051462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462"/>
    <x v="0"/>
    <x v="25"/>
    <x v="0"/>
    <x v="0"/>
    <s v="WIN3446"/>
    <x v="0"/>
    <n v="418205146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1462"/>
    <x v="0"/>
    <x v="25"/>
    <x v="0"/>
    <x v="0"/>
    <s v="WIN3446"/>
    <x v="0"/>
    <n v="418205146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462"/>
    <x v="0"/>
    <x v="25"/>
    <x v="0"/>
    <x v="0"/>
    <s v="WIN3446"/>
    <x v="0"/>
    <n v="418205146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455"/>
    <x v="0"/>
    <x v="25"/>
    <x v="0"/>
    <x v="0"/>
    <s v="WIN3347"/>
    <x v="0"/>
    <n v="41820514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51455"/>
    <x v="0"/>
    <x v="25"/>
    <x v="0"/>
    <x v="0"/>
    <s v="WIN3347"/>
    <x v="0"/>
    <n v="41820514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5T00:00:00"/>
    <n v="4182050530"/>
    <x v="0"/>
    <x v="25"/>
    <x v="0"/>
    <x v="0"/>
    <s v="WIN4301"/>
    <x v="0"/>
    <n v="4182050530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530"/>
    <x v="0"/>
    <x v="25"/>
    <x v="0"/>
    <x v="0"/>
    <s v="WIN4301"/>
    <x v="0"/>
    <n v="418205053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530"/>
    <x v="0"/>
    <x v="25"/>
    <x v="0"/>
    <x v="0"/>
    <s v="WIN4301"/>
    <x v="0"/>
    <n v="418205053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491"/>
    <x v="0"/>
    <x v="25"/>
    <x v="0"/>
    <x v="0"/>
    <s v="WIN4059"/>
    <x v="0"/>
    <n v="418205049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491"/>
    <x v="0"/>
    <x v="25"/>
    <x v="0"/>
    <x v="0"/>
    <s v="WIN4059"/>
    <x v="0"/>
    <n v="418205049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491"/>
    <x v="0"/>
    <x v="25"/>
    <x v="0"/>
    <x v="0"/>
    <s v="WIN4059"/>
    <x v="0"/>
    <n v="418205049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322"/>
    <x v="0"/>
    <x v="25"/>
    <x v="0"/>
    <x v="0"/>
    <s v="WIN2ATW"/>
    <x v="0"/>
    <n v="418205032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322"/>
    <x v="0"/>
    <x v="25"/>
    <x v="0"/>
    <x v="0"/>
    <s v="WIN2ATW"/>
    <x v="0"/>
    <n v="418205032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09"/>
    <x v="0"/>
    <x v="25"/>
    <x v="0"/>
    <x v="0"/>
    <s v="WIN3279"/>
    <x v="0"/>
    <n v="418205040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409"/>
    <x v="0"/>
    <x v="25"/>
    <x v="0"/>
    <x v="0"/>
    <s v="WIN3279"/>
    <x v="0"/>
    <n v="41820504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409"/>
    <x v="0"/>
    <x v="25"/>
    <x v="0"/>
    <x v="0"/>
    <s v="WIN3279"/>
    <x v="0"/>
    <n v="418205040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487"/>
    <x v="0"/>
    <x v="25"/>
    <x v="0"/>
    <x v="0"/>
    <s v="WIN4050"/>
    <x v="0"/>
    <n v="418205048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87"/>
    <x v="0"/>
    <x v="25"/>
    <x v="0"/>
    <x v="0"/>
    <s v="WIN4050"/>
    <x v="0"/>
    <n v="418205048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487"/>
    <x v="0"/>
    <x v="25"/>
    <x v="0"/>
    <x v="0"/>
    <s v="WIN4050"/>
    <x v="0"/>
    <n v="418205048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33"/>
    <x v="0"/>
    <x v="25"/>
    <x v="0"/>
    <x v="0"/>
    <s v="WIN5573"/>
    <x v="0"/>
    <n v="418205063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633"/>
    <x v="0"/>
    <x v="25"/>
    <x v="0"/>
    <x v="0"/>
    <s v="WIN5573"/>
    <x v="0"/>
    <n v="418205063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33"/>
    <x v="0"/>
    <x v="25"/>
    <x v="0"/>
    <x v="0"/>
    <s v="WIN5573"/>
    <x v="0"/>
    <n v="418205063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411"/>
    <x v="0"/>
    <x v="25"/>
    <x v="0"/>
    <x v="0"/>
    <s v="WIN3280"/>
    <x v="0"/>
    <n v="418205041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11"/>
    <x v="0"/>
    <x v="25"/>
    <x v="0"/>
    <x v="0"/>
    <s v="WIN3280"/>
    <x v="0"/>
    <n v="4182050411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411"/>
    <x v="0"/>
    <x v="25"/>
    <x v="0"/>
    <x v="0"/>
    <s v="WIN3280"/>
    <x v="0"/>
    <n v="418205041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411"/>
    <x v="0"/>
    <x v="25"/>
    <x v="0"/>
    <x v="0"/>
    <s v="WIN3280"/>
    <x v="0"/>
    <n v="41820504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377"/>
    <x v="0"/>
    <x v="25"/>
    <x v="0"/>
    <x v="0"/>
    <s v="WIN3081"/>
    <x v="0"/>
    <n v="418205037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377"/>
    <x v="0"/>
    <x v="25"/>
    <x v="0"/>
    <x v="0"/>
    <s v="WIN3081"/>
    <x v="0"/>
    <n v="418205037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377"/>
    <x v="0"/>
    <x v="25"/>
    <x v="0"/>
    <x v="0"/>
    <s v="WIN3081"/>
    <x v="0"/>
    <n v="418205037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5T00:00:00"/>
    <n v="4182050691"/>
    <x v="0"/>
    <x v="25"/>
    <x v="0"/>
    <x v="0"/>
    <s v="WIN6095"/>
    <x v="0"/>
    <n v="418205069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691"/>
    <x v="0"/>
    <x v="25"/>
    <x v="0"/>
    <x v="0"/>
    <s v="WIN6095"/>
    <x v="0"/>
    <n v="418205069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691"/>
    <x v="0"/>
    <x v="25"/>
    <x v="0"/>
    <x v="0"/>
    <s v="WIN6095"/>
    <x v="0"/>
    <n v="418205069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341"/>
    <x v="0"/>
    <x v="25"/>
    <x v="0"/>
    <x v="0"/>
    <s v="WIN2B24"/>
    <x v="0"/>
    <n v="418205034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341"/>
    <x v="0"/>
    <x v="25"/>
    <x v="0"/>
    <x v="0"/>
    <s v="WIN2B24"/>
    <x v="0"/>
    <n v="418205034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27"/>
    <x v="0"/>
    <x v="25"/>
    <x v="0"/>
    <x v="0"/>
    <s v="WIN2AWL"/>
    <x v="0"/>
    <n v="418205032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27"/>
    <x v="0"/>
    <x v="25"/>
    <x v="0"/>
    <x v="0"/>
    <s v="WIN2AWL"/>
    <x v="0"/>
    <n v="418205032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489"/>
    <x v="0"/>
    <x v="25"/>
    <x v="0"/>
    <x v="0"/>
    <s v="WIN4052"/>
    <x v="0"/>
    <n v="418205048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489"/>
    <x v="0"/>
    <x v="25"/>
    <x v="0"/>
    <x v="0"/>
    <s v="WIN4052"/>
    <x v="0"/>
    <n v="418205048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594"/>
    <x v="0"/>
    <x v="25"/>
    <x v="0"/>
    <x v="0"/>
    <s v="WIN5097"/>
    <x v="0"/>
    <n v="418205059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594"/>
    <x v="0"/>
    <x v="25"/>
    <x v="0"/>
    <x v="0"/>
    <s v="WIN5097"/>
    <x v="0"/>
    <n v="418205059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594"/>
    <x v="0"/>
    <x v="25"/>
    <x v="0"/>
    <x v="0"/>
    <s v="WIN5097"/>
    <x v="0"/>
    <n v="4182050594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25T00:00:00"/>
    <n v="4182050594"/>
    <x v="0"/>
    <x v="25"/>
    <x v="0"/>
    <x v="0"/>
    <s v="WIN5097"/>
    <x v="0"/>
    <n v="4182050594"/>
    <x v="3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25T00:00:00"/>
    <n v="4182050594"/>
    <x v="0"/>
    <x v="25"/>
    <x v="0"/>
    <x v="0"/>
    <s v="WIN5097"/>
    <x v="0"/>
    <n v="418205059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5T00:00:00"/>
    <n v="4182050396"/>
    <x v="0"/>
    <x v="25"/>
    <x v="0"/>
    <x v="0"/>
    <s v="WIN3197"/>
    <x v="0"/>
    <n v="418205039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396"/>
    <x v="0"/>
    <x v="25"/>
    <x v="0"/>
    <x v="0"/>
    <s v="WIN3197"/>
    <x v="0"/>
    <n v="418205039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96"/>
    <x v="0"/>
    <x v="25"/>
    <x v="0"/>
    <x v="0"/>
    <s v="WIN3197"/>
    <x v="0"/>
    <n v="418205039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668"/>
    <x v="0"/>
    <x v="25"/>
    <x v="0"/>
    <x v="0"/>
    <s v="WIN5698"/>
    <x v="0"/>
    <n v="418205066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68"/>
    <x v="0"/>
    <x v="25"/>
    <x v="0"/>
    <x v="0"/>
    <s v="WIN5698"/>
    <x v="0"/>
    <n v="418205066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668"/>
    <x v="0"/>
    <x v="25"/>
    <x v="0"/>
    <x v="0"/>
    <s v="WIN5698"/>
    <x v="0"/>
    <n v="418205066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68"/>
    <x v="0"/>
    <x v="25"/>
    <x v="0"/>
    <x v="0"/>
    <s v="WIN5698"/>
    <x v="0"/>
    <n v="418205066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668"/>
    <x v="0"/>
    <x v="25"/>
    <x v="0"/>
    <x v="0"/>
    <s v="WIN5698"/>
    <x v="0"/>
    <n v="418205066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668"/>
    <x v="0"/>
    <x v="25"/>
    <x v="0"/>
    <x v="0"/>
    <s v="WIN5698"/>
    <x v="0"/>
    <n v="4182050668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623"/>
    <x v="0"/>
    <x v="25"/>
    <x v="0"/>
    <x v="0"/>
    <s v="WIN5472"/>
    <x v="0"/>
    <n v="41820506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623"/>
    <x v="0"/>
    <x v="25"/>
    <x v="0"/>
    <x v="0"/>
    <s v="WIN5472"/>
    <x v="0"/>
    <n v="418205062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23"/>
    <x v="0"/>
    <x v="25"/>
    <x v="0"/>
    <x v="0"/>
    <s v="WIN5472"/>
    <x v="0"/>
    <n v="418205062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623"/>
    <x v="0"/>
    <x v="25"/>
    <x v="0"/>
    <x v="0"/>
    <s v="WIN5472"/>
    <x v="0"/>
    <n v="418205062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417"/>
    <x v="0"/>
    <x v="25"/>
    <x v="0"/>
    <x v="0"/>
    <s v="WIN3303"/>
    <x v="0"/>
    <n v="418205041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417"/>
    <x v="0"/>
    <x v="25"/>
    <x v="0"/>
    <x v="0"/>
    <s v="WIN3303"/>
    <x v="0"/>
    <n v="418205041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417"/>
    <x v="0"/>
    <x v="25"/>
    <x v="0"/>
    <x v="0"/>
    <s v="WIN3303"/>
    <x v="0"/>
    <n v="418205041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417"/>
    <x v="0"/>
    <x v="25"/>
    <x v="0"/>
    <x v="0"/>
    <s v="WIN3303"/>
    <x v="0"/>
    <n v="418205041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417"/>
    <x v="0"/>
    <x v="25"/>
    <x v="0"/>
    <x v="0"/>
    <s v="WIN3303"/>
    <x v="0"/>
    <n v="418205041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38"/>
    <x v="0"/>
    <x v="25"/>
    <x v="0"/>
    <x v="0"/>
    <s v="WIN5577"/>
    <x v="0"/>
    <n v="418205063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38"/>
    <x v="0"/>
    <x v="25"/>
    <x v="0"/>
    <x v="0"/>
    <s v="WIN5577"/>
    <x v="0"/>
    <n v="418205063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638"/>
    <x v="0"/>
    <x v="25"/>
    <x v="0"/>
    <x v="0"/>
    <s v="WIN5577"/>
    <x v="0"/>
    <n v="418205063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2T00:00:00"/>
    <n v="4181733917"/>
    <x v="0"/>
    <x v="25"/>
    <x v="0"/>
    <x v="0"/>
    <s v="WIN-HNI-NTL-2BKC"/>
    <x v="0"/>
    <n v="41817339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3917"/>
    <x v="0"/>
    <x v="25"/>
    <x v="0"/>
    <x v="0"/>
    <s v="WIN-HNI-NTL-2BKC"/>
    <x v="0"/>
    <n v="418173391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3917"/>
    <x v="0"/>
    <x v="25"/>
    <x v="0"/>
    <x v="0"/>
    <s v="WIN-HNI-NTL-2BKC"/>
    <x v="0"/>
    <n v="418173391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917"/>
    <x v="0"/>
    <x v="25"/>
    <x v="0"/>
    <x v="0"/>
    <s v="WIN-HNI-NTL-2BKC"/>
    <x v="0"/>
    <n v="4181733917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733917"/>
    <x v="0"/>
    <x v="25"/>
    <x v="0"/>
    <x v="0"/>
    <s v="WIN-HNI-NTL-2BKC"/>
    <x v="0"/>
    <n v="4181733917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917"/>
    <x v="0"/>
    <x v="25"/>
    <x v="0"/>
    <x v="0"/>
    <s v="WIN-HNI-NTL-2BKC"/>
    <x v="0"/>
    <n v="4181733917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33917"/>
    <x v="0"/>
    <x v="25"/>
    <x v="0"/>
    <x v="0"/>
    <s v="WIN-HNI-NTL-2BKC"/>
    <x v="0"/>
    <n v="4181733917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475"/>
    <x v="0"/>
    <x v="25"/>
    <x v="0"/>
    <x v="0"/>
    <s v="WIN3951"/>
    <x v="0"/>
    <n v="418205047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475"/>
    <x v="0"/>
    <x v="25"/>
    <x v="0"/>
    <x v="0"/>
    <s v="WIN3951"/>
    <x v="0"/>
    <n v="418205047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475"/>
    <x v="0"/>
    <x v="25"/>
    <x v="0"/>
    <x v="0"/>
    <s v="WIN3951"/>
    <x v="0"/>
    <n v="418205047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475"/>
    <x v="0"/>
    <x v="25"/>
    <x v="0"/>
    <x v="0"/>
    <s v="WIN3951"/>
    <x v="0"/>
    <n v="418205047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332"/>
    <x v="0"/>
    <x v="25"/>
    <x v="0"/>
    <x v="0"/>
    <s v="WIN2AYC"/>
    <x v="0"/>
    <n v="418205033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332"/>
    <x v="0"/>
    <x v="25"/>
    <x v="0"/>
    <x v="0"/>
    <s v="WIN2AYC"/>
    <x v="0"/>
    <n v="4182050332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332"/>
    <x v="0"/>
    <x v="25"/>
    <x v="0"/>
    <x v="0"/>
    <s v="WIN2AYC"/>
    <x v="0"/>
    <n v="418205033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332"/>
    <x v="0"/>
    <x v="25"/>
    <x v="0"/>
    <x v="0"/>
    <s v="WIN2AYC"/>
    <x v="0"/>
    <n v="418205033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621"/>
    <x v="0"/>
    <x v="25"/>
    <x v="0"/>
    <x v="0"/>
    <s v="WIN5468"/>
    <x v="0"/>
    <n v="418205062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621"/>
    <x v="0"/>
    <x v="25"/>
    <x v="0"/>
    <x v="0"/>
    <s v="WIN5468"/>
    <x v="0"/>
    <n v="418205062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621"/>
    <x v="0"/>
    <x v="25"/>
    <x v="0"/>
    <x v="0"/>
    <s v="WIN5468"/>
    <x v="0"/>
    <n v="418205062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5T00:00:00"/>
    <n v="4182050621"/>
    <x v="0"/>
    <x v="25"/>
    <x v="0"/>
    <x v="0"/>
    <s v="WIN5468"/>
    <x v="0"/>
    <n v="418205062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621"/>
    <x v="0"/>
    <x v="25"/>
    <x v="0"/>
    <x v="0"/>
    <s v="WIN5468"/>
    <x v="0"/>
    <n v="418205062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268"/>
    <x v="0"/>
    <x v="25"/>
    <x v="0"/>
    <x v="0"/>
    <s v="WIN2430"/>
    <x v="0"/>
    <n v="418205126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1268"/>
    <x v="0"/>
    <x v="25"/>
    <x v="0"/>
    <x v="0"/>
    <s v="WIN2430"/>
    <x v="0"/>
    <n v="418205126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268"/>
    <x v="0"/>
    <x v="25"/>
    <x v="0"/>
    <x v="0"/>
    <s v="WIN2430"/>
    <x v="0"/>
    <n v="418205126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268"/>
    <x v="0"/>
    <x v="25"/>
    <x v="0"/>
    <x v="0"/>
    <s v="WIN2430"/>
    <x v="0"/>
    <n v="418205126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173"/>
    <x v="0"/>
    <x v="25"/>
    <x v="0"/>
    <x v="0"/>
    <s v="WIN2296"/>
    <x v="0"/>
    <n v="418205117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51173"/>
    <x v="0"/>
    <x v="25"/>
    <x v="0"/>
    <x v="0"/>
    <s v="WIN2296"/>
    <x v="0"/>
    <n v="418205117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51173"/>
    <x v="0"/>
    <x v="25"/>
    <x v="0"/>
    <x v="0"/>
    <s v="WIN2296"/>
    <x v="0"/>
    <n v="418205117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50601"/>
    <x v="0"/>
    <x v="25"/>
    <x v="0"/>
    <x v="0"/>
    <s v="WIN5303"/>
    <x v="0"/>
    <n v="418205060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601"/>
    <x v="0"/>
    <x v="25"/>
    <x v="0"/>
    <x v="0"/>
    <s v="WIN5303"/>
    <x v="0"/>
    <n v="418205060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601"/>
    <x v="0"/>
    <x v="25"/>
    <x v="0"/>
    <x v="0"/>
    <s v="WIN5303"/>
    <x v="0"/>
    <n v="418205060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601"/>
    <x v="0"/>
    <x v="25"/>
    <x v="0"/>
    <x v="0"/>
    <s v="WIN5303"/>
    <x v="0"/>
    <n v="418205060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248"/>
    <x v="0"/>
    <x v="25"/>
    <x v="0"/>
    <x v="0"/>
    <s v="WIN2406"/>
    <x v="0"/>
    <n v="4182051248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248"/>
    <x v="0"/>
    <x v="25"/>
    <x v="0"/>
    <x v="0"/>
    <s v="WIN2406"/>
    <x v="0"/>
    <n v="4182051248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248"/>
    <x v="0"/>
    <x v="25"/>
    <x v="0"/>
    <x v="0"/>
    <s v="WIN2406"/>
    <x v="0"/>
    <n v="418205124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585"/>
    <x v="0"/>
    <x v="25"/>
    <x v="0"/>
    <x v="0"/>
    <s v="WIN4870"/>
    <x v="0"/>
    <n v="418205058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585"/>
    <x v="0"/>
    <x v="25"/>
    <x v="0"/>
    <x v="0"/>
    <s v="WIN4870"/>
    <x v="0"/>
    <n v="418205058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585"/>
    <x v="0"/>
    <x v="25"/>
    <x v="0"/>
    <x v="0"/>
    <s v="WIN4870"/>
    <x v="0"/>
    <n v="418205058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585"/>
    <x v="0"/>
    <x v="25"/>
    <x v="0"/>
    <x v="0"/>
    <s v="WIN4870"/>
    <x v="0"/>
    <n v="418205058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106"/>
    <x v="0"/>
    <x v="25"/>
    <x v="0"/>
    <x v="0"/>
    <s v="WIN2164"/>
    <x v="0"/>
    <n v="418205010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06"/>
    <x v="0"/>
    <x v="25"/>
    <x v="0"/>
    <x v="0"/>
    <s v="WIN2164"/>
    <x v="0"/>
    <n v="418205010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106"/>
    <x v="0"/>
    <x v="25"/>
    <x v="0"/>
    <x v="0"/>
    <s v="WIN2164"/>
    <x v="0"/>
    <n v="4182050106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106"/>
    <x v="0"/>
    <x v="25"/>
    <x v="0"/>
    <x v="0"/>
    <s v="WIN2164"/>
    <x v="0"/>
    <n v="418205010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106"/>
    <x v="0"/>
    <x v="25"/>
    <x v="0"/>
    <x v="0"/>
    <s v="WIN2164"/>
    <x v="0"/>
    <n v="418205010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182"/>
    <x v="0"/>
    <x v="25"/>
    <x v="0"/>
    <x v="0"/>
    <s v="WIN2340"/>
    <x v="0"/>
    <n v="4182051182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82"/>
    <x v="0"/>
    <x v="25"/>
    <x v="0"/>
    <x v="0"/>
    <s v="WIN2340"/>
    <x v="0"/>
    <n v="418205118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182"/>
    <x v="0"/>
    <x v="25"/>
    <x v="0"/>
    <x v="0"/>
    <s v="WIN2340"/>
    <x v="0"/>
    <n v="418205118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182"/>
    <x v="0"/>
    <x v="25"/>
    <x v="0"/>
    <x v="0"/>
    <s v="WIN2340"/>
    <x v="0"/>
    <n v="418205118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477"/>
    <x v="0"/>
    <x v="25"/>
    <x v="0"/>
    <x v="0"/>
    <s v="WIN3961"/>
    <x v="0"/>
    <n v="418205047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477"/>
    <x v="0"/>
    <x v="25"/>
    <x v="0"/>
    <x v="0"/>
    <s v="WIN3961"/>
    <x v="0"/>
    <n v="4182050477"/>
    <x v="5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25T00:00:00"/>
    <n v="4182050477"/>
    <x v="0"/>
    <x v="25"/>
    <x v="0"/>
    <x v="0"/>
    <s v="WIN3961"/>
    <x v="0"/>
    <n v="418205047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50477"/>
    <x v="0"/>
    <x v="25"/>
    <x v="0"/>
    <x v="0"/>
    <s v="WIN3961"/>
    <x v="0"/>
    <n v="418205047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51108"/>
    <x v="0"/>
    <x v="25"/>
    <x v="0"/>
    <x v="0"/>
    <s v="WIN2078"/>
    <x v="0"/>
    <n v="418205110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51108"/>
    <x v="0"/>
    <x v="25"/>
    <x v="0"/>
    <x v="0"/>
    <s v="WIN2078"/>
    <x v="0"/>
    <n v="4182051108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232"/>
    <x v="0"/>
    <x v="25"/>
    <x v="0"/>
    <x v="0"/>
    <s v="WIN2781"/>
    <x v="0"/>
    <n v="418205023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232"/>
    <x v="0"/>
    <x v="25"/>
    <x v="0"/>
    <x v="0"/>
    <s v="WIN2781"/>
    <x v="0"/>
    <n v="418205023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232"/>
    <x v="0"/>
    <x v="25"/>
    <x v="0"/>
    <x v="0"/>
    <s v="WIN2781"/>
    <x v="0"/>
    <n v="418205023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50614"/>
    <x v="0"/>
    <x v="25"/>
    <x v="0"/>
    <x v="0"/>
    <s v="WIN5434"/>
    <x v="0"/>
    <n v="4182050614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614"/>
    <x v="0"/>
    <x v="25"/>
    <x v="0"/>
    <x v="0"/>
    <s v="WIN5434"/>
    <x v="0"/>
    <n v="418205061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614"/>
    <x v="0"/>
    <x v="25"/>
    <x v="0"/>
    <x v="0"/>
    <s v="WIN5434"/>
    <x v="0"/>
    <n v="418205061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614"/>
    <x v="0"/>
    <x v="25"/>
    <x v="0"/>
    <x v="0"/>
    <s v="WIN5434"/>
    <x v="0"/>
    <n v="418205061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14"/>
    <x v="0"/>
    <x v="25"/>
    <x v="0"/>
    <x v="0"/>
    <s v="WIN5434"/>
    <x v="0"/>
    <n v="418205061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614"/>
    <x v="0"/>
    <x v="25"/>
    <x v="0"/>
    <x v="0"/>
    <s v="WIN5434"/>
    <x v="0"/>
    <n v="418205061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619"/>
    <x v="0"/>
    <x v="25"/>
    <x v="0"/>
    <x v="0"/>
    <s v="WIN5467"/>
    <x v="0"/>
    <n v="418205061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619"/>
    <x v="0"/>
    <x v="25"/>
    <x v="0"/>
    <x v="0"/>
    <s v="WIN5467"/>
    <x v="0"/>
    <n v="418205061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50619"/>
    <x v="0"/>
    <x v="25"/>
    <x v="0"/>
    <x v="0"/>
    <s v="WIN5467"/>
    <x v="0"/>
    <n v="418205061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253"/>
    <x v="0"/>
    <x v="25"/>
    <x v="0"/>
    <x v="0"/>
    <s v="WIN2814"/>
    <x v="0"/>
    <n v="418205025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253"/>
    <x v="0"/>
    <x v="25"/>
    <x v="0"/>
    <x v="0"/>
    <s v="WIN2814"/>
    <x v="0"/>
    <n v="41820502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050253"/>
    <x v="0"/>
    <x v="25"/>
    <x v="0"/>
    <x v="0"/>
    <s v="WIN2814"/>
    <x v="0"/>
    <n v="418205025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157"/>
    <x v="0"/>
    <x v="25"/>
    <x v="0"/>
    <x v="0"/>
    <s v="WIN2220"/>
    <x v="0"/>
    <n v="4182051157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157"/>
    <x v="0"/>
    <x v="25"/>
    <x v="0"/>
    <x v="0"/>
    <s v="WIN2220"/>
    <x v="0"/>
    <n v="4182051157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57"/>
    <x v="0"/>
    <x v="25"/>
    <x v="0"/>
    <x v="0"/>
    <s v="WIN2220"/>
    <x v="0"/>
    <n v="4182051157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173"/>
    <x v="0"/>
    <x v="25"/>
    <x v="0"/>
    <x v="0"/>
    <s v="WIN2403"/>
    <x v="0"/>
    <n v="418205017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173"/>
    <x v="0"/>
    <x v="25"/>
    <x v="0"/>
    <x v="0"/>
    <s v="WIN2403"/>
    <x v="0"/>
    <n v="418205017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173"/>
    <x v="0"/>
    <x v="25"/>
    <x v="0"/>
    <x v="0"/>
    <s v="WIN2403"/>
    <x v="0"/>
    <n v="418205017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173"/>
    <x v="0"/>
    <x v="25"/>
    <x v="0"/>
    <x v="0"/>
    <s v="WIN2403"/>
    <x v="0"/>
    <n v="418205017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523"/>
    <x v="0"/>
    <x v="25"/>
    <x v="0"/>
    <x v="0"/>
    <s v="WIN4255"/>
    <x v="0"/>
    <n v="418205052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523"/>
    <x v="0"/>
    <x v="25"/>
    <x v="0"/>
    <x v="0"/>
    <s v="WIN4255"/>
    <x v="0"/>
    <n v="418205052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523"/>
    <x v="0"/>
    <x v="25"/>
    <x v="0"/>
    <x v="0"/>
    <s v="WIN4255"/>
    <x v="0"/>
    <n v="418205052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523"/>
    <x v="0"/>
    <x v="25"/>
    <x v="0"/>
    <x v="0"/>
    <s v="WIN4255"/>
    <x v="0"/>
    <n v="418205052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718"/>
    <x v="0"/>
    <x v="25"/>
    <x v="0"/>
    <x v="0"/>
    <s v="win6684"/>
    <x v="0"/>
    <n v="418205071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718"/>
    <x v="0"/>
    <x v="25"/>
    <x v="0"/>
    <x v="0"/>
    <s v="win6684"/>
    <x v="0"/>
    <n v="418205071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718"/>
    <x v="0"/>
    <x v="25"/>
    <x v="0"/>
    <x v="0"/>
    <s v="win6684"/>
    <x v="0"/>
    <n v="418205071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718"/>
    <x v="0"/>
    <x v="25"/>
    <x v="0"/>
    <x v="0"/>
    <s v="win6684"/>
    <x v="0"/>
    <n v="418205071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718"/>
    <x v="0"/>
    <x v="25"/>
    <x v="0"/>
    <x v="0"/>
    <s v="win6684"/>
    <x v="0"/>
    <n v="418205071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664"/>
    <x v="0"/>
    <x v="25"/>
    <x v="0"/>
    <x v="0"/>
    <s v="WIN5680"/>
    <x v="0"/>
    <n v="418205066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664"/>
    <x v="0"/>
    <x v="25"/>
    <x v="0"/>
    <x v="0"/>
    <s v="WIN5680"/>
    <x v="0"/>
    <n v="4182050664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64"/>
    <x v="0"/>
    <x v="25"/>
    <x v="0"/>
    <x v="0"/>
    <s v="WIN5680"/>
    <x v="0"/>
    <n v="418205066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664"/>
    <x v="0"/>
    <x v="25"/>
    <x v="0"/>
    <x v="0"/>
    <s v="WIN5680"/>
    <x v="0"/>
    <n v="418205066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664"/>
    <x v="0"/>
    <x v="25"/>
    <x v="0"/>
    <x v="0"/>
    <s v="WIN5680"/>
    <x v="0"/>
    <n v="4182050664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664"/>
    <x v="0"/>
    <x v="25"/>
    <x v="0"/>
    <x v="0"/>
    <s v="WIN5680"/>
    <x v="0"/>
    <n v="418205066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664"/>
    <x v="0"/>
    <x v="25"/>
    <x v="0"/>
    <x v="0"/>
    <s v="WIN5680"/>
    <x v="0"/>
    <n v="418205066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178"/>
    <x v="0"/>
    <x v="25"/>
    <x v="0"/>
    <x v="0"/>
    <s v="WIN2412"/>
    <x v="0"/>
    <n v="418205017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178"/>
    <x v="0"/>
    <x v="25"/>
    <x v="0"/>
    <x v="0"/>
    <s v="WIN2412"/>
    <x v="0"/>
    <n v="418205017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178"/>
    <x v="0"/>
    <x v="25"/>
    <x v="0"/>
    <x v="0"/>
    <s v="WIN2412"/>
    <x v="0"/>
    <n v="418205017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178"/>
    <x v="0"/>
    <x v="25"/>
    <x v="0"/>
    <x v="0"/>
    <s v="WIN2412"/>
    <x v="0"/>
    <n v="418205017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66"/>
    <x v="0"/>
    <x v="25"/>
    <x v="0"/>
    <x v="0"/>
    <s v="WIN5681"/>
    <x v="0"/>
    <n v="418205066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666"/>
    <x v="0"/>
    <x v="25"/>
    <x v="0"/>
    <x v="0"/>
    <s v="WIN5681"/>
    <x v="0"/>
    <n v="4182050666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666"/>
    <x v="0"/>
    <x v="25"/>
    <x v="0"/>
    <x v="0"/>
    <s v="WIN5681"/>
    <x v="0"/>
    <n v="4182050666"/>
    <x v="5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5T00:00:00"/>
    <n v="4182050666"/>
    <x v="0"/>
    <x v="25"/>
    <x v="0"/>
    <x v="0"/>
    <s v="WIN5681"/>
    <x v="0"/>
    <n v="418205066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17806"/>
    <x v="0"/>
    <x v="25"/>
    <x v="0"/>
    <x v="0"/>
    <s v="WIN1650"/>
    <x v="0"/>
    <n v="418201780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17806"/>
    <x v="0"/>
    <x v="25"/>
    <x v="0"/>
    <x v="0"/>
    <s v="WIN1650"/>
    <x v="0"/>
    <n v="418201780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n v="4182050230"/>
    <x v="0"/>
    <x v="25"/>
    <x v="0"/>
    <x v="0"/>
    <s v="WIN2771"/>
    <x v="0"/>
    <n v="418205023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230"/>
    <x v="0"/>
    <x v="25"/>
    <x v="0"/>
    <x v="0"/>
    <s v="WIN2771"/>
    <x v="0"/>
    <n v="418205023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230"/>
    <x v="0"/>
    <x v="25"/>
    <x v="0"/>
    <x v="0"/>
    <s v="WIN2771"/>
    <x v="0"/>
    <n v="418205023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30"/>
    <x v="0"/>
    <x v="25"/>
    <x v="0"/>
    <x v="0"/>
    <s v="WIN2771"/>
    <x v="0"/>
    <n v="418205023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220"/>
    <x v="0"/>
    <x v="25"/>
    <x v="0"/>
    <x v="0"/>
    <s v="WIN2371"/>
    <x v="0"/>
    <n v="418205122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1220"/>
    <x v="0"/>
    <x v="25"/>
    <x v="0"/>
    <x v="0"/>
    <s v="WIN2371"/>
    <x v="0"/>
    <n v="418205122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51220"/>
    <x v="0"/>
    <x v="25"/>
    <x v="0"/>
    <x v="0"/>
    <s v="WIN2371"/>
    <x v="0"/>
    <n v="418205122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1576"/>
    <x v="0"/>
    <x v="25"/>
    <x v="0"/>
    <x v="0"/>
    <s v="WIN1589"/>
    <x v="0"/>
    <n v="418209157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1576"/>
    <x v="0"/>
    <x v="25"/>
    <x v="0"/>
    <x v="0"/>
    <s v="WIN1589"/>
    <x v="0"/>
    <n v="418209157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1576"/>
    <x v="0"/>
    <x v="25"/>
    <x v="0"/>
    <x v="0"/>
    <s v="WIN1589"/>
    <x v="0"/>
    <n v="418209157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1576"/>
    <x v="0"/>
    <x v="25"/>
    <x v="0"/>
    <x v="0"/>
    <s v="WIN1589"/>
    <x v="0"/>
    <n v="418209157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6T00:00:00"/>
    <n v="4181478022"/>
    <x v="0"/>
    <x v="25"/>
    <x v="0"/>
    <x v="0"/>
    <s v="WIN-HNI-CMY-2BIG"/>
    <x v="0"/>
    <n v="418147802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8022"/>
    <x v="0"/>
    <x v="25"/>
    <x v="0"/>
    <x v="0"/>
    <s v="WIN-HNI-CMY-2BIG"/>
    <x v="0"/>
    <n v="4181478022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s v="đt29/12win2big"/>
    <x v="0"/>
    <x v="25"/>
    <x v="0"/>
    <x v="0"/>
    <s v="WIN-HNI-CMY-2BIG"/>
    <x v="0"/>
    <s v="đt29/12win2big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29/12win2big"/>
    <x v="0"/>
    <x v="25"/>
    <x v="0"/>
    <x v="0"/>
    <s v="WIN-HNI-CMY-2BIG"/>
    <x v="0"/>
    <s v="đt29/12win2big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9/12win2big"/>
    <x v="0"/>
    <x v="25"/>
    <x v="0"/>
    <x v="0"/>
    <s v="WIN-HNI-CMY-2BIG"/>
    <x v="0"/>
    <s v="đt29/12win2big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s v="đt29/12win2big"/>
    <x v="0"/>
    <x v="25"/>
    <x v="0"/>
    <x v="0"/>
    <s v="WIN-HNI-CMY-2BIG"/>
    <x v="0"/>
    <s v="đt29/12win2big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s v="đt29/12win2big"/>
    <x v="0"/>
    <x v="25"/>
    <x v="0"/>
    <x v="0"/>
    <s v="WIN-HNI-CMY-2BIG"/>
    <x v="0"/>
    <s v="đt29/12win2big"/>
    <x v="4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6T00:00:00"/>
    <s v="đt29/12win2big"/>
    <x v="0"/>
    <x v="25"/>
    <x v="0"/>
    <x v="0"/>
    <s v="WIN-HNI-CMY-2BIG"/>
    <x v="0"/>
    <s v="đt29/12win2big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6T00:00:00"/>
    <n v="4182092350"/>
    <x v="0"/>
    <x v="25"/>
    <x v="0"/>
    <x v="0"/>
    <s v="WIN5063"/>
    <x v="0"/>
    <n v="418209235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50"/>
    <x v="0"/>
    <x v="25"/>
    <x v="0"/>
    <x v="0"/>
    <s v="WIN5063"/>
    <x v="0"/>
    <n v="418209235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50"/>
    <x v="0"/>
    <x v="25"/>
    <x v="0"/>
    <x v="0"/>
    <s v="WIN5063"/>
    <x v="0"/>
    <n v="4182092350"/>
    <x v="4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26T00:00:00"/>
    <n v="4182092350"/>
    <x v="0"/>
    <x v="25"/>
    <x v="0"/>
    <x v="0"/>
    <s v="WIN5063"/>
    <x v="0"/>
    <n v="4182092350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350"/>
    <x v="0"/>
    <x v="25"/>
    <x v="0"/>
    <x v="0"/>
    <s v="WIN5063"/>
    <x v="0"/>
    <n v="4182092350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215"/>
    <x v="0"/>
    <x v="25"/>
    <x v="0"/>
    <x v="0"/>
    <s v="WIN2ATS"/>
    <x v="0"/>
    <n v="418209221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215"/>
    <x v="0"/>
    <x v="25"/>
    <x v="0"/>
    <x v="0"/>
    <s v="WIN2ATS"/>
    <x v="0"/>
    <n v="4182092215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26T00:00:00"/>
    <n v="4182092237"/>
    <x v="0"/>
    <x v="25"/>
    <x v="0"/>
    <x v="0"/>
    <s v="WIN2AZX"/>
    <x v="0"/>
    <n v="418209223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237"/>
    <x v="0"/>
    <x v="25"/>
    <x v="0"/>
    <x v="0"/>
    <s v="WIN2AZX"/>
    <x v="0"/>
    <n v="418209223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237"/>
    <x v="0"/>
    <x v="25"/>
    <x v="0"/>
    <x v="0"/>
    <s v="WIN2AZX"/>
    <x v="0"/>
    <n v="418209223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237"/>
    <x v="0"/>
    <x v="25"/>
    <x v="0"/>
    <x v="0"/>
    <s v="WIN2AZX"/>
    <x v="0"/>
    <n v="4182092237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92237"/>
    <x v="0"/>
    <x v="25"/>
    <x v="0"/>
    <x v="0"/>
    <s v="WIN2AZX"/>
    <x v="0"/>
    <n v="418209223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200"/>
    <x v="0"/>
    <x v="25"/>
    <x v="0"/>
    <x v="0"/>
    <s v="WIN2AQC"/>
    <x v="0"/>
    <n v="418209220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200"/>
    <x v="0"/>
    <x v="25"/>
    <x v="0"/>
    <x v="0"/>
    <s v="WIN2AQC"/>
    <x v="0"/>
    <n v="418209220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200"/>
    <x v="0"/>
    <x v="25"/>
    <x v="0"/>
    <x v="0"/>
    <s v="WIN2AQC"/>
    <x v="0"/>
    <n v="418209220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200"/>
    <x v="0"/>
    <x v="25"/>
    <x v="0"/>
    <x v="0"/>
    <s v="WIN2AQC"/>
    <x v="0"/>
    <n v="418209220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13"/>
    <x v="0"/>
    <x v="25"/>
    <x v="0"/>
    <x v="0"/>
    <s v="win5817"/>
    <x v="0"/>
    <n v="41820924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413"/>
    <x v="0"/>
    <x v="25"/>
    <x v="0"/>
    <x v="0"/>
    <s v="win5817"/>
    <x v="0"/>
    <n v="418209241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413"/>
    <x v="0"/>
    <x v="25"/>
    <x v="0"/>
    <x v="0"/>
    <s v="win5817"/>
    <x v="0"/>
    <n v="418209241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413"/>
    <x v="0"/>
    <x v="25"/>
    <x v="0"/>
    <x v="0"/>
    <s v="win5817"/>
    <x v="0"/>
    <n v="418209241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175"/>
    <x v="0"/>
    <x v="25"/>
    <x v="0"/>
    <x v="0"/>
    <s v="win2AAI"/>
    <x v="0"/>
    <n v="4182092175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6T00:00:00"/>
    <n v="4182092175"/>
    <x v="0"/>
    <x v="25"/>
    <x v="0"/>
    <x v="0"/>
    <s v="win2AAI"/>
    <x v="0"/>
    <n v="4182092175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175"/>
    <x v="0"/>
    <x v="25"/>
    <x v="0"/>
    <x v="0"/>
    <s v="win2AAI"/>
    <x v="0"/>
    <n v="418209217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175"/>
    <x v="0"/>
    <x v="25"/>
    <x v="0"/>
    <x v="0"/>
    <s v="win2AAI"/>
    <x v="0"/>
    <n v="418209217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175"/>
    <x v="0"/>
    <x v="25"/>
    <x v="0"/>
    <x v="0"/>
    <s v="win2AAI"/>
    <x v="0"/>
    <n v="4182092175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6T00:00:00"/>
    <n v="4182092203"/>
    <x v="0"/>
    <x v="25"/>
    <x v="0"/>
    <x v="0"/>
    <s v="win2AQX"/>
    <x v="0"/>
    <n v="418209220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03"/>
    <x v="0"/>
    <x v="25"/>
    <x v="0"/>
    <x v="0"/>
    <s v="win2AQX"/>
    <x v="0"/>
    <n v="418209220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203"/>
    <x v="0"/>
    <x v="25"/>
    <x v="0"/>
    <x v="0"/>
    <s v="win2AQX"/>
    <x v="0"/>
    <n v="418209220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201"/>
    <x v="0"/>
    <x v="25"/>
    <x v="0"/>
    <x v="0"/>
    <s v="WIN2AQN"/>
    <x v="0"/>
    <n v="418209220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201"/>
    <x v="0"/>
    <x v="25"/>
    <x v="0"/>
    <x v="0"/>
    <s v="WIN2AQN"/>
    <x v="0"/>
    <n v="418209220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201"/>
    <x v="0"/>
    <x v="25"/>
    <x v="0"/>
    <x v="0"/>
    <s v="WIN2AQN"/>
    <x v="0"/>
    <n v="418209220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92201"/>
    <x v="0"/>
    <x v="25"/>
    <x v="0"/>
    <x v="0"/>
    <s v="WIN2AQN"/>
    <x v="0"/>
    <n v="418209220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58"/>
    <x v="0"/>
    <x v="25"/>
    <x v="0"/>
    <x v="0"/>
    <s v="WIN6247"/>
    <x v="0"/>
    <n v="418209245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58"/>
    <x v="0"/>
    <x v="25"/>
    <x v="0"/>
    <x v="0"/>
    <s v="WIN6247"/>
    <x v="0"/>
    <n v="4182092458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458"/>
    <x v="0"/>
    <x v="25"/>
    <x v="0"/>
    <x v="0"/>
    <s v="WIN6247"/>
    <x v="0"/>
    <n v="418209245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458"/>
    <x v="0"/>
    <x v="25"/>
    <x v="0"/>
    <x v="0"/>
    <s v="WIN6247"/>
    <x v="0"/>
    <n v="418209245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458"/>
    <x v="0"/>
    <x v="25"/>
    <x v="0"/>
    <x v="0"/>
    <s v="WIN6247"/>
    <x v="0"/>
    <n v="418209245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369"/>
    <x v="0"/>
    <x v="25"/>
    <x v="0"/>
    <x v="0"/>
    <s v="WIN5286"/>
    <x v="0"/>
    <n v="418209236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369"/>
    <x v="0"/>
    <x v="25"/>
    <x v="0"/>
    <x v="0"/>
    <s v="WIN5286"/>
    <x v="0"/>
    <n v="418209236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69"/>
    <x v="0"/>
    <x v="25"/>
    <x v="0"/>
    <x v="0"/>
    <s v="WIN5286"/>
    <x v="0"/>
    <n v="418209236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369"/>
    <x v="0"/>
    <x v="25"/>
    <x v="0"/>
    <x v="0"/>
    <s v="WIN5286"/>
    <x v="0"/>
    <n v="41820923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496"/>
    <x v="0"/>
    <x v="25"/>
    <x v="0"/>
    <x v="0"/>
    <s v="win6880"/>
    <x v="0"/>
    <n v="418209249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96"/>
    <x v="0"/>
    <x v="25"/>
    <x v="0"/>
    <x v="0"/>
    <s v="win6880"/>
    <x v="0"/>
    <n v="4182092496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496"/>
    <x v="0"/>
    <x v="25"/>
    <x v="0"/>
    <x v="0"/>
    <s v="win6880"/>
    <x v="0"/>
    <n v="4182092496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496"/>
    <x v="0"/>
    <x v="25"/>
    <x v="0"/>
    <x v="0"/>
    <s v="win6880"/>
    <x v="0"/>
    <n v="418209249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95"/>
    <x v="0"/>
    <x v="25"/>
    <x v="0"/>
    <x v="0"/>
    <s v="win5686"/>
    <x v="0"/>
    <n v="4182092395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95"/>
    <x v="0"/>
    <x v="25"/>
    <x v="0"/>
    <x v="0"/>
    <s v="win5686"/>
    <x v="0"/>
    <n v="41820923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95"/>
    <x v="0"/>
    <x v="25"/>
    <x v="0"/>
    <x v="0"/>
    <s v="win5686"/>
    <x v="0"/>
    <n v="418209239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395"/>
    <x v="0"/>
    <x v="25"/>
    <x v="0"/>
    <x v="0"/>
    <s v="win5686"/>
    <x v="0"/>
    <n v="418209239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99"/>
    <x v="0"/>
    <x v="25"/>
    <x v="0"/>
    <x v="0"/>
    <s v="win6892"/>
    <x v="0"/>
    <n v="418209249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499"/>
    <x v="0"/>
    <x v="25"/>
    <x v="0"/>
    <x v="0"/>
    <s v="win6892"/>
    <x v="0"/>
    <n v="418209249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499"/>
    <x v="0"/>
    <x v="25"/>
    <x v="0"/>
    <x v="0"/>
    <s v="win6892"/>
    <x v="0"/>
    <n v="418209249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503"/>
    <x v="0"/>
    <x v="25"/>
    <x v="0"/>
    <x v="0"/>
    <s v="WIN6929"/>
    <x v="0"/>
    <n v="4182092503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503"/>
    <x v="0"/>
    <x v="25"/>
    <x v="0"/>
    <x v="0"/>
    <s v="WIN6929"/>
    <x v="0"/>
    <n v="418209250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503"/>
    <x v="0"/>
    <x v="25"/>
    <x v="0"/>
    <x v="0"/>
    <s v="WIN6929"/>
    <x v="0"/>
    <n v="418209250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503"/>
    <x v="0"/>
    <x v="25"/>
    <x v="0"/>
    <x v="0"/>
    <s v="WIN6929"/>
    <x v="0"/>
    <n v="4182092503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503"/>
    <x v="0"/>
    <x v="25"/>
    <x v="0"/>
    <x v="0"/>
    <s v="WIN6929"/>
    <x v="0"/>
    <n v="41820925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214"/>
    <x v="0"/>
    <x v="25"/>
    <x v="0"/>
    <x v="0"/>
    <s v="WIN2ATL"/>
    <x v="0"/>
    <n v="418209221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14"/>
    <x v="0"/>
    <x v="25"/>
    <x v="0"/>
    <x v="0"/>
    <s v="WIN2ATL"/>
    <x v="0"/>
    <n v="418209221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214"/>
    <x v="0"/>
    <x v="25"/>
    <x v="0"/>
    <x v="0"/>
    <s v="WIN2ATL"/>
    <x v="0"/>
    <n v="4182092214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214"/>
    <x v="0"/>
    <x v="25"/>
    <x v="0"/>
    <x v="0"/>
    <s v="WIN2ATL"/>
    <x v="0"/>
    <n v="418209221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260"/>
    <x v="0"/>
    <x v="25"/>
    <x v="0"/>
    <x v="0"/>
    <s v="WIN-HNI-MDC-2BCW"/>
    <x v="0"/>
    <n v="418209226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260"/>
    <x v="0"/>
    <x v="25"/>
    <x v="0"/>
    <x v="0"/>
    <s v="WIN-HNI-MDC-2BCW"/>
    <x v="0"/>
    <n v="4182092260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250"/>
    <x v="0"/>
    <x v="25"/>
    <x v="0"/>
    <x v="0"/>
    <s v="WIN2B95"/>
    <x v="0"/>
    <n v="418209225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250"/>
    <x v="0"/>
    <x v="25"/>
    <x v="0"/>
    <x v="0"/>
    <s v="WIN2B95"/>
    <x v="0"/>
    <n v="4182092250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250"/>
    <x v="0"/>
    <x v="25"/>
    <x v="0"/>
    <x v="0"/>
    <s v="WIN2B95"/>
    <x v="0"/>
    <n v="418209225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254"/>
    <x v="0"/>
    <x v="25"/>
    <x v="0"/>
    <x v="0"/>
    <s v="WIN-HNI-UH-2BB3"/>
    <x v="0"/>
    <n v="4182092254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15"/>
  </r>
  <r>
    <d v="2025-12-26T00:00:00"/>
    <n v="4182092254"/>
    <x v="0"/>
    <x v="25"/>
    <x v="0"/>
    <x v="0"/>
    <s v="WIN-HNI-UH-2BB3"/>
    <x v="0"/>
    <n v="418209225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15"/>
  </r>
  <r>
    <d v="2025-12-26T00:00:00"/>
    <n v="4182092254"/>
    <x v="0"/>
    <x v="25"/>
    <x v="0"/>
    <x v="0"/>
    <s v="WIN-HNI-UH-2BB3"/>
    <x v="0"/>
    <n v="418209225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15"/>
  </r>
  <r>
    <d v="2025-12-26T00:00:00"/>
    <n v="4182092254"/>
    <x v="0"/>
    <x v="25"/>
    <x v="0"/>
    <x v="0"/>
    <s v="WIN-HNI-UH-2BB3"/>
    <x v="0"/>
    <n v="418209225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15"/>
  </r>
  <r>
    <d v="2025-12-26T00:00:00"/>
    <n v="4182092462"/>
    <x v="0"/>
    <x v="25"/>
    <x v="0"/>
    <x v="0"/>
    <s v="WIN6368"/>
    <x v="0"/>
    <n v="41820924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62"/>
    <x v="0"/>
    <x v="25"/>
    <x v="0"/>
    <x v="0"/>
    <s v="WIN6368"/>
    <x v="0"/>
    <n v="41820924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62"/>
    <x v="0"/>
    <x v="25"/>
    <x v="0"/>
    <x v="0"/>
    <s v="WIN6368"/>
    <x v="0"/>
    <n v="418209246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6T00:00:00"/>
    <n v="4182092462"/>
    <x v="0"/>
    <x v="25"/>
    <x v="0"/>
    <x v="0"/>
    <s v="WIN6368"/>
    <x v="0"/>
    <n v="41820924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28"/>
    <x v="0"/>
    <x v="25"/>
    <x v="0"/>
    <x v="0"/>
    <s v="WIN2AXL"/>
    <x v="0"/>
    <n v="418209222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228"/>
    <x v="0"/>
    <x v="25"/>
    <x v="0"/>
    <x v="0"/>
    <s v="WIN2AXL"/>
    <x v="0"/>
    <n v="418209222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370"/>
    <x v="0"/>
    <x v="25"/>
    <x v="0"/>
    <x v="0"/>
    <s v="WIN5287"/>
    <x v="0"/>
    <n v="418209237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370"/>
    <x v="0"/>
    <x v="25"/>
    <x v="0"/>
    <x v="0"/>
    <s v="WIN5287"/>
    <x v="0"/>
    <n v="41820923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70"/>
    <x v="0"/>
    <x v="25"/>
    <x v="0"/>
    <x v="0"/>
    <s v="WIN5287"/>
    <x v="0"/>
    <n v="418209237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6T00:00:00"/>
    <n v="4182092312"/>
    <x v="0"/>
    <x v="25"/>
    <x v="0"/>
    <x v="0"/>
    <s v="win4180"/>
    <x v="0"/>
    <n v="418209231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12"/>
    <x v="0"/>
    <x v="25"/>
    <x v="0"/>
    <x v="0"/>
    <s v="win4180"/>
    <x v="0"/>
    <n v="418209231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12"/>
    <x v="0"/>
    <x v="25"/>
    <x v="0"/>
    <x v="0"/>
    <s v="win4180"/>
    <x v="0"/>
    <n v="4182092312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26T00:00:00"/>
    <n v="4182092312"/>
    <x v="0"/>
    <x v="25"/>
    <x v="0"/>
    <x v="0"/>
    <s v="win4180"/>
    <x v="0"/>
    <n v="418209231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312"/>
    <x v="0"/>
    <x v="25"/>
    <x v="0"/>
    <x v="0"/>
    <s v="win4180"/>
    <x v="0"/>
    <n v="418209231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353"/>
    <x v="0"/>
    <x v="25"/>
    <x v="0"/>
    <x v="0"/>
    <s v="win5101"/>
    <x v="0"/>
    <n v="4182092353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353"/>
    <x v="0"/>
    <x v="25"/>
    <x v="0"/>
    <x v="0"/>
    <s v="win5101"/>
    <x v="0"/>
    <n v="41820923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53"/>
    <x v="0"/>
    <x v="25"/>
    <x v="0"/>
    <x v="0"/>
    <s v="win5101"/>
    <x v="0"/>
    <n v="4182092353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26T00:00:00"/>
    <n v="4182092353"/>
    <x v="0"/>
    <x v="25"/>
    <x v="0"/>
    <x v="0"/>
    <s v="win5101"/>
    <x v="0"/>
    <n v="41820923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57"/>
    <x v="0"/>
    <x v="25"/>
    <x v="0"/>
    <x v="0"/>
    <s v="win5161"/>
    <x v="0"/>
    <n v="418209235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357"/>
    <x v="0"/>
    <x v="25"/>
    <x v="0"/>
    <x v="0"/>
    <s v="win5161"/>
    <x v="0"/>
    <n v="4182092357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6T00:00:00"/>
    <n v="4182092357"/>
    <x v="0"/>
    <x v="25"/>
    <x v="0"/>
    <x v="0"/>
    <s v="win5161"/>
    <x v="0"/>
    <n v="418209235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79"/>
    <x v="0"/>
    <x v="25"/>
    <x v="0"/>
    <x v="0"/>
    <s v="win5490"/>
    <x v="0"/>
    <n v="418209237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379"/>
    <x v="0"/>
    <x v="25"/>
    <x v="0"/>
    <x v="0"/>
    <s v="win5490"/>
    <x v="0"/>
    <n v="418209237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379"/>
    <x v="0"/>
    <x v="25"/>
    <x v="0"/>
    <x v="0"/>
    <s v="win5490"/>
    <x v="0"/>
    <n v="418209237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379"/>
    <x v="0"/>
    <x v="25"/>
    <x v="0"/>
    <x v="0"/>
    <s v="win5490"/>
    <x v="0"/>
    <n v="418209237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79"/>
    <x v="0"/>
    <x v="25"/>
    <x v="0"/>
    <x v="0"/>
    <s v="win5490"/>
    <x v="0"/>
    <n v="418209237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6T00:00:00"/>
    <n v="4182092277"/>
    <x v="0"/>
    <x v="25"/>
    <x v="0"/>
    <x v="0"/>
    <s v="WIN-HNI-TOI-2BQ6"/>
    <x v="0"/>
    <n v="41820922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77"/>
    <x v="0"/>
    <x v="25"/>
    <x v="0"/>
    <x v="0"/>
    <s v="WIN-HNI-TOI-2BQ6"/>
    <x v="0"/>
    <n v="418209227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277"/>
    <x v="0"/>
    <x v="25"/>
    <x v="0"/>
    <x v="0"/>
    <s v="WIN-HNI-TOI-2BQ6"/>
    <x v="0"/>
    <n v="4182092277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59"/>
    <x v="0"/>
    <x v="25"/>
    <x v="0"/>
    <x v="0"/>
    <s v="win5176"/>
    <x v="0"/>
    <n v="418209235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59"/>
    <x v="0"/>
    <x v="25"/>
    <x v="0"/>
    <x v="0"/>
    <s v="win5176"/>
    <x v="0"/>
    <n v="418209235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59"/>
    <x v="0"/>
    <x v="25"/>
    <x v="0"/>
    <x v="0"/>
    <s v="win5176"/>
    <x v="0"/>
    <n v="4182092359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92359"/>
    <x v="0"/>
    <x v="25"/>
    <x v="0"/>
    <x v="0"/>
    <s v="win5176"/>
    <x v="0"/>
    <n v="41820923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359"/>
    <x v="0"/>
    <x v="25"/>
    <x v="0"/>
    <x v="0"/>
    <s v="win5176"/>
    <x v="0"/>
    <n v="418209235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470"/>
    <x v="0"/>
    <x v="25"/>
    <x v="0"/>
    <x v="0"/>
    <s v="Win6435"/>
    <x v="0"/>
    <n v="418209247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470"/>
    <x v="0"/>
    <x v="25"/>
    <x v="0"/>
    <x v="0"/>
    <s v="Win6435"/>
    <x v="0"/>
    <n v="418209247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70"/>
    <x v="0"/>
    <x v="25"/>
    <x v="0"/>
    <x v="0"/>
    <s v="Win6435"/>
    <x v="0"/>
    <n v="418209247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69"/>
    <x v="0"/>
    <x v="25"/>
    <x v="0"/>
    <x v="0"/>
    <s v="win6423"/>
    <x v="0"/>
    <n v="418209246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69"/>
    <x v="0"/>
    <x v="25"/>
    <x v="0"/>
    <x v="0"/>
    <s v="win6423"/>
    <x v="0"/>
    <n v="4182092469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6T00:00:00"/>
    <n v="4182092469"/>
    <x v="0"/>
    <x v="25"/>
    <x v="0"/>
    <x v="0"/>
    <s v="win6423"/>
    <x v="0"/>
    <n v="4182092469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469"/>
    <x v="0"/>
    <x v="25"/>
    <x v="0"/>
    <x v="0"/>
    <s v="win6423"/>
    <x v="0"/>
    <n v="418209246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247"/>
    <x v="0"/>
    <x v="25"/>
    <x v="0"/>
    <x v="0"/>
    <s v="WIN2B57"/>
    <x v="0"/>
    <n v="418209224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6T00:00:00"/>
    <n v="4182092247"/>
    <x v="0"/>
    <x v="25"/>
    <x v="0"/>
    <x v="0"/>
    <s v="WIN2B57"/>
    <x v="0"/>
    <n v="4182092247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26T00:00:00"/>
    <n v="4182092247"/>
    <x v="0"/>
    <x v="25"/>
    <x v="0"/>
    <x v="0"/>
    <s v="WIN2B57"/>
    <x v="0"/>
    <n v="418209224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6T00:00:00"/>
    <n v="4182092247"/>
    <x v="0"/>
    <x v="25"/>
    <x v="0"/>
    <x v="0"/>
    <s v="WIN2B57"/>
    <x v="0"/>
    <n v="4182092247"/>
    <x v="4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2T00:00:00"/>
    <n v="4181733101"/>
    <x v="0"/>
    <x v="25"/>
    <x v="0"/>
    <x v="0"/>
    <s v="WIN-HNI-MLH-2BQ9"/>
    <x v="0"/>
    <n v="4181733101"/>
    <x v="5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22T00:00:00"/>
    <n v="4181733101"/>
    <x v="0"/>
    <x v="25"/>
    <x v="0"/>
    <x v="0"/>
    <s v="WIN-HNI-MLH-2BQ9"/>
    <x v="0"/>
    <n v="418173310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101"/>
    <x v="0"/>
    <x v="25"/>
    <x v="0"/>
    <x v="0"/>
    <s v="WIN-HNI-MLH-2BQ9"/>
    <x v="0"/>
    <n v="4181733101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2T00:00:00"/>
    <n v="4181726887"/>
    <x v="0"/>
    <x v="25"/>
    <x v="0"/>
    <x v="0"/>
    <s v="WIN-HNI-MLH-2BQ9"/>
    <x v="0"/>
    <n v="4181726887"/>
    <x v="5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2T00:00:00"/>
    <n v="4181726887"/>
    <x v="0"/>
    <x v="25"/>
    <x v="0"/>
    <x v="0"/>
    <s v="WIN-HNI-MLH-2BQ9"/>
    <x v="0"/>
    <n v="4181726887"/>
    <x v="5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s v="đt29/12win2bby"/>
    <x v="0"/>
    <x v="25"/>
    <x v="0"/>
    <x v="0"/>
    <s v="WIN-HNI-SSN-2BBY"/>
    <x v="0"/>
    <s v="đt29/12win2bby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735"/>
    <x v="0"/>
    <x v="25"/>
    <x v="0"/>
    <x v="0"/>
    <s v="WIN-HNI-SSN-2BBY"/>
    <x v="0"/>
    <n v="4181732735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2735"/>
    <x v="0"/>
    <x v="25"/>
    <x v="0"/>
    <x v="0"/>
    <s v="WIN-HNI-SSN-2BBY"/>
    <x v="0"/>
    <n v="418173273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735"/>
    <x v="0"/>
    <x v="25"/>
    <x v="0"/>
    <x v="0"/>
    <s v="WIN-HNI-SSN-2BBY"/>
    <x v="0"/>
    <n v="4181732735"/>
    <x v="5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2735"/>
    <x v="0"/>
    <x v="25"/>
    <x v="0"/>
    <x v="0"/>
    <s v="WIN-HNI-SSN-2BBY"/>
    <x v="0"/>
    <n v="4181732735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320"/>
    <x v="0"/>
    <x v="25"/>
    <x v="0"/>
    <x v="0"/>
    <s v="win4360"/>
    <x v="0"/>
    <n v="418209232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20"/>
    <x v="0"/>
    <x v="25"/>
    <x v="0"/>
    <x v="0"/>
    <s v="win4360"/>
    <x v="0"/>
    <n v="418209232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20"/>
    <x v="0"/>
    <x v="25"/>
    <x v="0"/>
    <x v="0"/>
    <s v="win4360"/>
    <x v="0"/>
    <n v="41820923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320"/>
    <x v="0"/>
    <x v="25"/>
    <x v="0"/>
    <x v="0"/>
    <s v="win4360"/>
    <x v="0"/>
    <n v="4182092320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6T00:00:00"/>
    <n v="4182092320"/>
    <x v="0"/>
    <x v="25"/>
    <x v="0"/>
    <x v="0"/>
    <s v="win4360"/>
    <x v="0"/>
    <n v="418209232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274"/>
    <x v="0"/>
    <x v="25"/>
    <x v="0"/>
    <x v="0"/>
    <s v="WIN-HNI-MLH-2BO5"/>
    <x v="0"/>
    <n v="418209227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274"/>
    <x v="0"/>
    <x v="25"/>
    <x v="0"/>
    <x v="0"/>
    <s v="WIN-HNI-MLH-2BO5"/>
    <x v="0"/>
    <n v="418209227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274"/>
    <x v="0"/>
    <x v="25"/>
    <x v="0"/>
    <x v="0"/>
    <s v="WIN-HNI-MLH-2BO5"/>
    <x v="0"/>
    <n v="4182092274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92274"/>
    <x v="0"/>
    <x v="25"/>
    <x v="0"/>
    <x v="0"/>
    <s v="WIN-HNI-MLH-2BO5"/>
    <x v="0"/>
    <n v="418209227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315"/>
    <x v="0"/>
    <x v="25"/>
    <x v="0"/>
    <x v="0"/>
    <s v="win4210"/>
    <x v="0"/>
    <n v="4182092315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315"/>
    <x v="0"/>
    <x v="25"/>
    <x v="0"/>
    <x v="0"/>
    <s v="win4210"/>
    <x v="0"/>
    <n v="418209231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15"/>
    <x v="0"/>
    <x v="25"/>
    <x v="0"/>
    <x v="0"/>
    <s v="win4210"/>
    <x v="0"/>
    <n v="418209231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315"/>
    <x v="0"/>
    <x v="25"/>
    <x v="0"/>
    <x v="0"/>
    <s v="win4210"/>
    <x v="0"/>
    <n v="418209231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366"/>
    <x v="0"/>
    <x v="25"/>
    <x v="0"/>
    <x v="0"/>
    <s v="win5267"/>
    <x v="0"/>
    <n v="41820923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66"/>
    <x v="0"/>
    <x v="25"/>
    <x v="0"/>
    <x v="0"/>
    <s v="win5267"/>
    <x v="0"/>
    <n v="418209236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366"/>
    <x v="0"/>
    <x v="25"/>
    <x v="0"/>
    <x v="0"/>
    <s v="win5267"/>
    <x v="0"/>
    <n v="4182092366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6T00:00:00"/>
    <n v="4182092340"/>
    <x v="0"/>
    <x v="25"/>
    <x v="0"/>
    <x v="0"/>
    <s v="win4927"/>
    <x v="0"/>
    <n v="418209234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40"/>
    <x v="0"/>
    <x v="25"/>
    <x v="0"/>
    <x v="0"/>
    <s v="win4927"/>
    <x v="0"/>
    <n v="4182092340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340"/>
    <x v="0"/>
    <x v="25"/>
    <x v="0"/>
    <x v="0"/>
    <s v="win4927"/>
    <x v="0"/>
    <n v="41820923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340"/>
    <x v="0"/>
    <x v="25"/>
    <x v="0"/>
    <x v="0"/>
    <s v="win4927"/>
    <x v="0"/>
    <n v="418209234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223"/>
    <x v="0"/>
    <x v="25"/>
    <x v="0"/>
    <x v="0"/>
    <s v="win2AWK"/>
    <x v="0"/>
    <n v="418209222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223"/>
    <x v="0"/>
    <x v="25"/>
    <x v="0"/>
    <x v="0"/>
    <s v="win2AWK"/>
    <x v="0"/>
    <n v="418209222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223"/>
    <x v="0"/>
    <x v="25"/>
    <x v="0"/>
    <x v="0"/>
    <s v="win2AWK"/>
    <x v="0"/>
    <n v="418209222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223"/>
    <x v="0"/>
    <x v="25"/>
    <x v="0"/>
    <x v="0"/>
    <s v="win2AWK"/>
    <x v="0"/>
    <n v="418209222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479"/>
    <x v="0"/>
    <x v="25"/>
    <x v="0"/>
    <x v="0"/>
    <s v="win6569"/>
    <x v="0"/>
    <n v="41820924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479"/>
    <x v="0"/>
    <x v="25"/>
    <x v="0"/>
    <x v="0"/>
    <s v="win6569"/>
    <x v="0"/>
    <n v="418209247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79"/>
    <x v="0"/>
    <x v="25"/>
    <x v="0"/>
    <x v="0"/>
    <s v="win6569"/>
    <x v="0"/>
    <n v="418209247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231"/>
    <x v="0"/>
    <x v="25"/>
    <x v="0"/>
    <x v="0"/>
    <s v="win2AY2"/>
    <x v="0"/>
    <n v="418209223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31"/>
    <x v="0"/>
    <x v="25"/>
    <x v="0"/>
    <x v="0"/>
    <s v="win2AY2"/>
    <x v="0"/>
    <n v="418209223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082"/>
    <x v="0"/>
    <x v="25"/>
    <x v="0"/>
    <x v="0"/>
    <s v="WIN2A83"/>
    <x v="0"/>
    <n v="418209208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082"/>
    <x v="0"/>
    <x v="25"/>
    <x v="0"/>
    <x v="0"/>
    <s v="WIN2A83"/>
    <x v="0"/>
    <n v="418209208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082"/>
    <x v="0"/>
    <x v="25"/>
    <x v="0"/>
    <x v="0"/>
    <s v="WIN2A83"/>
    <x v="0"/>
    <n v="418209208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082"/>
    <x v="0"/>
    <x v="25"/>
    <x v="0"/>
    <x v="0"/>
    <s v="WIN2A83"/>
    <x v="0"/>
    <n v="4182092082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083"/>
    <x v="0"/>
    <x v="25"/>
    <x v="0"/>
    <x v="0"/>
    <s v="win2AA2"/>
    <x v="0"/>
    <n v="41820920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083"/>
    <x v="0"/>
    <x v="25"/>
    <x v="0"/>
    <x v="0"/>
    <s v="win2AA2"/>
    <x v="0"/>
    <n v="418209208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459"/>
    <x v="0"/>
    <x v="25"/>
    <x v="0"/>
    <x v="0"/>
    <s v="win6262"/>
    <x v="0"/>
    <n v="418209245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59"/>
    <x v="0"/>
    <x v="25"/>
    <x v="0"/>
    <x v="0"/>
    <s v="win6262"/>
    <x v="0"/>
    <n v="418209245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9/12win5674"/>
    <x v="0"/>
    <x v="25"/>
    <x v="0"/>
    <x v="0"/>
    <s v="win5674"/>
    <x v="0"/>
    <s v="đt29/12win567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29/12win5674"/>
    <x v="0"/>
    <x v="25"/>
    <x v="0"/>
    <x v="0"/>
    <s v="win5674"/>
    <x v="0"/>
    <s v="đt29/12win567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392"/>
    <x v="0"/>
    <x v="25"/>
    <x v="0"/>
    <x v="0"/>
    <s v="win5674"/>
    <x v="0"/>
    <n v="418209239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392"/>
    <x v="0"/>
    <x v="25"/>
    <x v="0"/>
    <x v="0"/>
    <s v="win5674"/>
    <x v="0"/>
    <n v="418209239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92392"/>
    <x v="0"/>
    <x v="25"/>
    <x v="0"/>
    <x v="0"/>
    <s v="win5674"/>
    <x v="0"/>
    <n v="418209239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392"/>
    <x v="0"/>
    <x v="25"/>
    <x v="0"/>
    <x v="0"/>
    <s v="win5674"/>
    <x v="0"/>
    <n v="418209239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92"/>
    <x v="0"/>
    <x v="25"/>
    <x v="0"/>
    <x v="0"/>
    <s v="win5674"/>
    <x v="0"/>
    <n v="4182092392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236"/>
    <x v="0"/>
    <x v="25"/>
    <x v="0"/>
    <x v="0"/>
    <s v="WIN2AZT"/>
    <x v="0"/>
    <n v="418209223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236"/>
    <x v="0"/>
    <x v="25"/>
    <x v="0"/>
    <x v="0"/>
    <s v="WIN2AZT"/>
    <x v="0"/>
    <n v="418209223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236"/>
    <x v="0"/>
    <x v="25"/>
    <x v="0"/>
    <x v="0"/>
    <s v="WIN2AZT"/>
    <x v="0"/>
    <n v="418209223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335"/>
    <x v="0"/>
    <x v="25"/>
    <x v="0"/>
    <x v="0"/>
    <s v="win4832"/>
    <x v="0"/>
    <n v="418209233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335"/>
    <x v="0"/>
    <x v="25"/>
    <x v="0"/>
    <x v="0"/>
    <s v="win4832"/>
    <x v="0"/>
    <n v="4182092335"/>
    <x v="5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26T00:00:00"/>
    <n v="4182092335"/>
    <x v="0"/>
    <x v="25"/>
    <x v="0"/>
    <x v="0"/>
    <s v="win4832"/>
    <x v="0"/>
    <n v="418209233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6T00:00:00"/>
    <n v="4182092335"/>
    <x v="0"/>
    <x v="25"/>
    <x v="0"/>
    <x v="0"/>
    <s v="win4832"/>
    <x v="0"/>
    <n v="418209233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s v="đt29/12win4832"/>
    <x v="0"/>
    <x v="25"/>
    <x v="0"/>
    <x v="0"/>
    <s v="win4832"/>
    <x v="0"/>
    <s v="đt29/12win483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226"/>
    <x v="0"/>
    <x v="25"/>
    <x v="0"/>
    <x v="0"/>
    <s v="WIN2AWZ"/>
    <x v="0"/>
    <n v="418209222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226"/>
    <x v="0"/>
    <x v="25"/>
    <x v="0"/>
    <x v="0"/>
    <s v="WIN2AWZ"/>
    <x v="0"/>
    <n v="418209222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26"/>
    <x v="0"/>
    <x v="25"/>
    <x v="0"/>
    <x v="0"/>
    <s v="WIN2AWZ"/>
    <x v="0"/>
    <n v="418209222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92226"/>
    <x v="0"/>
    <x v="25"/>
    <x v="0"/>
    <x v="0"/>
    <s v="WIN2AWZ"/>
    <x v="0"/>
    <n v="418209222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2T00:00:00"/>
    <n v="4181733304"/>
    <x v="0"/>
    <x v="25"/>
    <x v="0"/>
    <x v="0"/>
    <s v="WIN-HNI-MLH-2BJS"/>
    <x v="0"/>
    <n v="4181733304"/>
    <x v="5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22T00:00:00"/>
    <n v="4181733304"/>
    <x v="0"/>
    <x v="25"/>
    <x v="0"/>
    <x v="0"/>
    <s v="WIN-HNI-MLH-2BJS"/>
    <x v="0"/>
    <n v="4181733304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304"/>
    <x v="0"/>
    <x v="25"/>
    <x v="0"/>
    <x v="0"/>
    <s v="WIN-HNI-MLH-2BJS"/>
    <x v="0"/>
    <n v="4181733304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2T00:00:00"/>
    <n v="4181733304"/>
    <x v="0"/>
    <x v="25"/>
    <x v="0"/>
    <x v="0"/>
    <s v="WIN-HNI-MLH-2BJS"/>
    <x v="0"/>
    <n v="4181733304"/>
    <x v="5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2T00:00:00"/>
    <n v="4181733498"/>
    <x v="0"/>
    <x v="26"/>
    <x v="0"/>
    <x v="0"/>
    <s v="WIN-HNI-BVI-2BEK"/>
    <x v="0"/>
    <n v="4181733498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733498"/>
    <x v="0"/>
    <x v="26"/>
    <x v="0"/>
    <x v="0"/>
    <s v="WIN-HNI-BVI-2BEK"/>
    <x v="0"/>
    <n v="4181733498"/>
    <x v="3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2T00:00:00"/>
    <n v="4181733498"/>
    <x v="0"/>
    <x v="26"/>
    <x v="0"/>
    <x v="0"/>
    <s v="WIN-HNI-BVI-2BEK"/>
    <x v="0"/>
    <n v="4181733498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33498"/>
    <x v="0"/>
    <x v="26"/>
    <x v="0"/>
    <x v="0"/>
    <s v="WIN-HNI-BVI-2BEK"/>
    <x v="0"/>
    <n v="418173349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733498"/>
    <x v="0"/>
    <x v="26"/>
    <x v="0"/>
    <x v="0"/>
    <s v="WIN-HNI-BVI-2BEK"/>
    <x v="0"/>
    <n v="4181733498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498"/>
    <x v="0"/>
    <x v="26"/>
    <x v="0"/>
    <x v="0"/>
    <s v="WIN-HNI-BVI-2BEK"/>
    <x v="0"/>
    <n v="4181733498"/>
    <x v="3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2T00:00:00"/>
    <n v="4181733498"/>
    <x v="0"/>
    <x v="26"/>
    <x v="0"/>
    <x v="0"/>
    <s v="WIN-HNI-BVI-2BEK"/>
    <x v="0"/>
    <n v="4181733498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s v="đt30/12win2bek"/>
    <x v="0"/>
    <x v="26"/>
    <x v="0"/>
    <x v="0"/>
    <s v="WIN-HNI-BVI-2BEK"/>
    <x v="0"/>
    <s v="đt30/12win2bek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928668"/>
    <x v="0"/>
    <x v="26"/>
    <x v="0"/>
    <x v="0"/>
    <s v="WIN-NBH-00-001"/>
    <x v="0"/>
    <s v="4181928668(2AFI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8668"/>
    <x v="0"/>
    <x v="26"/>
    <x v="0"/>
    <x v="0"/>
    <s v="WIN-NBH-00-001"/>
    <x v="0"/>
    <s v="4181928668(2AFI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4T00:00:00"/>
    <n v="4181928668"/>
    <x v="0"/>
    <x v="26"/>
    <x v="0"/>
    <x v="0"/>
    <s v="WIN-NBH-00-001"/>
    <x v="0"/>
    <s v="4181928668(2AFI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8668"/>
    <x v="0"/>
    <x v="26"/>
    <x v="0"/>
    <x v="0"/>
    <s v="WIN-NBH-00-001"/>
    <x v="0"/>
    <s v="4181928668(2AFI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28668"/>
    <x v="0"/>
    <x v="26"/>
    <x v="0"/>
    <x v="0"/>
    <s v="WIN-NBH-00-001"/>
    <x v="0"/>
    <s v="4181928668(2AF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28668"/>
    <x v="0"/>
    <x v="26"/>
    <x v="0"/>
    <x v="0"/>
    <s v="WIN-NBH-00-001"/>
    <x v="0"/>
    <s v="4181928668(2AFI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29466"/>
    <x v="0"/>
    <x v="26"/>
    <x v="0"/>
    <x v="0"/>
    <s v="WIN-NBH-00-001"/>
    <x v="0"/>
    <s v="4181929466(477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929466"/>
    <x v="0"/>
    <x v="26"/>
    <x v="0"/>
    <x v="0"/>
    <s v="WIN-NBH-00-001"/>
    <x v="0"/>
    <s v="4181929466(477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29466"/>
    <x v="0"/>
    <x v="26"/>
    <x v="0"/>
    <x v="0"/>
    <s v="WIN-NBH-00-001"/>
    <x v="0"/>
    <s v="4181929466(4770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4T00:00:00"/>
    <n v="4181929466"/>
    <x v="0"/>
    <x v="26"/>
    <x v="0"/>
    <x v="0"/>
    <s v="WIN-NBH-00-001"/>
    <x v="0"/>
    <s v="4181929466(477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29466"/>
    <x v="0"/>
    <x v="26"/>
    <x v="0"/>
    <x v="0"/>
    <s v="WIN-NBH-00-001"/>
    <x v="0"/>
    <s v="4181929466(477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29466"/>
    <x v="0"/>
    <x v="26"/>
    <x v="0"/>
    <x v="0"/>
    <s v="WIN-NBH-00-001"/>
    <x v="0"/>
    <s v="4181929466(47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208342"/>
    <x v="0"/>
    <x v="26"/>
    <x v="0"/>
    <x v="0"/>
    <s v="WIN-NBH-00-001"/>
    <x v="0"/>
    <s v="4182208342(47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208342"/>
    <x v="0"/>
    <x v="26"/>
    <x v="0"/>
    <x v="0"/>
    <s v="WIN-NBH-00-001"/>
    <x v="0"/>
    <s v="4182208342(473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208342"/>
    <x v="0"/>
    <x v="26"/>
    <x v="0"/>
    <x v="0"/>
    <s v="WIN-NBH-00-001"/>
    <x v="0"/>
    <s v="4182208342(473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9T00:00:00"/>
    <n v="4182208342"/>
    <x v="0"/>
    <x v="26"/>
    <x v="0"/>
    <x v="0"/>
    <s v="WIN-NBH-00-001"/>
    <x v="0"/>
    <s v="4182208342(47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9T00:00:00"/>
    <n v="4182208342"/>
    <x v="0"/>
    <x v="26"/>
    <x v="0"/>
    <x v="0"/>
    <s v="WIN-NBH-00-001"/>
    <x v="0"/>
    <s v="4182208342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29416"/>
    <x v="0"/>
    <x v="26"/>
    <x v="0"/>
    <x v="0"/>
    <s v="WIN-NBH-00-001"/>
    <x v="0"/>
    <s v="4181929416(473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29416"/>
    <x v="0"/>
    <x v="26"/>
    <x v="0"/>
    <x v="0"/>
    <s v="WIN-NBH-00-001"/>
    <x v="0"/>
    <s v="4181929416(473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4T00:00:00"/>
    <n v="4181929416"/>
    <x v="0"/>
    <x v="26"/>
    <x v="0"/>
    <x v="0"/>
    <s v="WIN-NBH-00-001"/>
    <x v="0"/>
    <s v="4181929416(47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29416"/>
    <x v="0"/>
    <x v="26"/>
    <x v="0"/>
    <x v="0"/>
    <s v="WIN-NBH-00-001"/>
    <x v="0"/>
    <s v="4181929416(473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416"/>
    <x v="0"/>
    <x v="26"/>
    <x v="0"/>
    <x v="0"/>
    <s v="WIN-NBH-00-001"/>
    <x v="0"/>
    <s v="4181929416(47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4T00:00:00"/>
    <n v="4181929416"/>
    <x v="0"/>
    <x v="26"/>
    <x v="0"/>
    <x v="0"/>
    <s v="WIN-NBH-00-001"/>
    <x v="0"/>
    <s v="4181929416(473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9T00:00:00"/>
    <n v="4182135224"/>
    <x v="0"/>
    <x v="26"/>
    <x v="0"/>
    <x v="0"/>
    <s v="WIN-NBH-00-001"/>
    <x v="0"/>
    <s v="4182135224(153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35224"/>
    <x v="0"/>
    <x v="26"/>
    <x v="0"/>
    <x v="0"/>
    <s v="WIN-NBH-00-001"/>
    <x v="0"/>
    <s v="4182135224(15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9T00:00:00"/>
    <n v="4182135224"/>
    <x v="0"/>
    <x v="26"/>
    <x v="0"/>
    <x v="0"/>
    <s v="WIN-NBH-00-001"/>
    <x v="0"/>
    <s v="4182135224(153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9T00:00:00"/>
    <n v="4182135224"/>
    <x v="0"/>
    <x v="26"/>
    <x v="0"/>
    <x v="0"/>
    <s v="WIN-NBH-00-001"/>
    <x v="0"/>
    <s v="4182135224(153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35224"/>
    <x v="0"/>
    <x v="26"/>
    <x v="0"/>
    <x v="0"/>
    <s v="WIN-NBH-00-001"/>
    <x v="0"/>
    <s v="4182135224(1537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35224"/>
    <x v="0"/>
    <x v="26"/>
    <x v="0"/>
    <x v="0"/>
    <s v="WIN-NBH-00-001"/>
    <x v="0"/>
    <s v="4182135224(1537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8T00:00:00"/>
    <n v="4182111783"/>
    <x v="0"/>
    <x v="26"/>
    <x v="0"/>
    <x v="0"/>
    <s v="WIN-PTO-00-003"/>
    <x v="0"/>
    <s v="4182111783(2bda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8T00:00:00"/>
    <n v="4182111783"/>
    <x v="0"/>
    <x v="26"/>
    <x v="0"/>
    <x v="0"/>
    <s v="WIN-PTO-00-003"/>
    <x v="0"/>
    <s v="4182111783(2bda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8T00:00:00"/>
    <n v="4182111783"/>
    <x v="0"/>
    <x v="26"/>
    <x v="0"/>
    <x v="0"/>
    <s v="WIN-PTO-00-003"/>
    <x v="0"/>
    <s v="4182111783(2bda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8T00:00:00"/>
    <n v="4182111783"/>
    <x v="0"/>
    <x v="26"/>
    <x v="0"/>
    <x v="0"/>
    <s v="WIN-PTO-00-003"/>
    <x v="0"/>
    <s v="4182111783(2bda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8T00:00:00"/>
    <n v="4182111717"/>
    <x v="0"/>
    <x v="26"/>
    <x v="0"/>
    <x v="0"/>
    <s v="WIN-PTO-00-003"/>
    <x v="0"/>
    <s v="4182111717(5918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25T00:00:00"/>
    <n v="4181941221"/>
    <x v="0"/>
    <x v="26"/>
    <x v="0"/>
    <x v="0"/>
    <s v="WIN-PTO-00-003"/>
    <x v="0"/>
    <s v="4181941221(5689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5T00:00:00"/>
    <n v="4181941221"/>
    <x v="0"/>
    <x v="26"/>
    <x v="0"/>
    <x v="0"/>
    <s v="WIN-PTO-00-003"/>
    <x v="0"/>
    <s v="4181941221(568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1941221"/>
    <x v="0"/>
    <x v="26"/>
    <x v="0"/>
    <x v="0"/>
    <s v="WIN-PTO-00-003"/>
    <x v="0"/>
    <s v="4181941221(568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1941221"/>
    <x v="0"/>
    <x v="26"/>
    <x v="0"/>
    <x v="0"/>
    <s v="WIN-PTO-00-003"/>
    <x v="0"/>
    <s v="4181941221(568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1221"/>
    <x v="0"/>
    <x v="26"/>
    <x v="0"/>
    <x v="0"/>
    <s v="WIN-PTO-00-003"/>
    <x v="0"/>
    <s v="4181941221(568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n v="4181941221"/>
    <x v="0"/>
    <x v="26"/>
    <x v="0"/>
    <x v="0"/>
    <s v="WIN-PTO-00-003"/>
    <x v="0"/>
    <s v="4181941221(568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1941239"/>
    <x v="0"/>
    <x v="26"/>
    <x v="0"/>
    <x v="0"/>
    <s v="WIN-PTO-00-003"/>
    <x v="0"/>
    <s v="4181941239(584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239"/>
    <x v="0"/>
    <x v="26"/>
    <x v="0"/>
    <x v="0"/>
    <s v="WIN-PTO-00-003"/>
    <x v="0"/>
    <s v="4181941239(5846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239"/>
    <x v="0"/>
    <x v="26"/>
    <x v="0"/>
    <x v="0"/>
    <s v="WIN-PTO-00-003"/>
    <x v="0"/>
    <s v="4181941239(584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5T00:00:00"/>
    <n v="4181941239"/>
    <x v="0"/>
    <x v="26"/>
    <x v="0"/>
    <x v="0"/>
    <s v="WIN-PTO-00-003"/>
    <x v="0"/>
    <s v="4181941239(5846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5T00:00:00"/>
    <n v="4181941239"/>
    <x v="0"/>
    <x v="26"/>
    <x v="0"/>
    <x v="0"/>
    <s v="WIN-PTO-00-003"/>
    <x v="0"/>
    <s v="4181941239(584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1239"/>
    <x v="0"/>
    <x v="26"/>
    <x v="0"/>
    <x v="0"/>
    <s v="WIN-PTO-00-003"/>
    <x v="0"/>
    <s v="4181941239(584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5T00:00:00"/>
    <n v="4181941239"/>
    <x v="0"/>
    <x v="26"/>
    <x v="0"/>
    <x v="0"/>
    <s v="WIN-PTO-00-003"/>
    <x v="0"/>
    <s v="4181941239(5846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239"/>
    <x v="0"/>
    <x v="26"/>
    <x v="0"/>
    <x v="0"/>
    <s v="WIN-PTO-00-003"/>
    <x v="0"/>
    <s v="4181941239(5846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5T00:00:00"/>
    <n v="4181941122"/>
    <x v="0"/>
    <x v="26"/>
    <x v="0"/>
    <x v="0"/>
    <s v="WIN-PTO-00-003"/>
    <x v="0"/>
    <s v="4181941122(2b63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5T00:00:00"/>
    <n v="4181941122"/>
    <x v="0"/>
    <x v="26"/>
    <x v="0"/>
    <x v="0"/>
    <s v="WIN-PTO-00-003"/>
    <x v="0"/>
    <s v="4181941122(2b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122"/>
    <x v="0"/>
    <x v="26"/>
    <x v="0"/>
    <x v="0"/>
    <s v="WIN-PTO-00-003"/>
    <x v="0"/>
    <s v="4181941122(2b6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122"/>
    <x v="0"/>
    <x v="26"/>
    <x v="0"/>
    <x v="0"/>
    <s v="WIN-PTO-00-003"/>
    <x v="0"/>
    <s v="4181941122(2b6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1941122"/>
    <x v="0"/>
    <x v="26"/>
    <x v="0"/>
    <x v="0"/>
    <s v="WIN-PTO-00-003"/>
    <x v="0"/>
    <s v="4181941122(2b63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25T00:00:00"/>
    <n v="4181941122"/>
    <x v="0"/>
    <x v="26"/>
    <x v="0"/>
    <x v="0"/>
    <s v="WIN-PTO-00-003"/>
    <x v="0"/>
    <s v="4181941122(2b6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1941122"/>
    <x v="0"/>
    <x v="26"/>
    <x v="0"/>
    <x v="0"/>
    <s v="WIN-PTO-00-003"/>
    <x v="0"/>
    <s v="4181941122(2b6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37779"/>
    <x v="0"/>
    <x v="26"/>
    <x v="0"/>
    <x v="0"/>
    <s v="WIN-PTO-00-003"/>
    <x v="0"/>
    <s v="4181937779(2bgb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5T00:00:00"/>
    <n v="4181937779"/>
    <x v="0"/>
    <x v="26"/>
    <x v="0"/>
    <x v="0"/>
    <s v="WIN-PTO-00-003"/>
    <x v="0"/>
    <s v="4181937779(2bgb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5T00:00:00"/>
    <n v="4181937779"/>
    <x v="0"/>
    <x v="26"/>
    <x v="0"/>
    <x v="0"/>
    <s v="WIN-PTO-00-003"/>
    <x v="0"/>
    <s v="4181937779(2bgb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n v="4181937779"/>
    <x v="0"/>
    <x v="26"/>
    <x v="0"/>
    <x v="0"/>
    <s v="WIN-PTO-00-003"/>
    <x v="0"/>
    <s v="4181937779(2bg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37779"/>
    <x v="0"/>
    <x v="26"/>
    <x v="0"/>
    <x v="0"/>
    <s v="WIN-PTO-00-003"/>
    <x v="0"/>
    <s v="4181937779(2bgb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5T00:00:00"/>
    <n v="4181937779"/>
    <x v="0"/>
    <x v="26"/>
    <x v="0"/>
    <x v="0"/>
    <s v="WIN-PTO-00-003"/>
    <x v="0"/>
    <s v="4181937779(2bgb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5T00:00:00"/>
    <n v="4181937779"/>
    <x v="0"/>
    <x v="26"/>
    <x v="0"/>
    <x v="0"/>
    <s v="WIN-PTO-00-003"/>
    <x v="0"/>
    <s v="4181937779(2bg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37779"/>
    <x v="0"/>
    <x v="26"/>
    <x v="0"/>
    <x v="0"/>
    <s v="WIN-PTO-00-003"/>
    <x v="0"/>
    <s v="4181937779(2bg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1941218"/>
    <x v="0"/>
    <x v="26"/>
    <x v="0"/>
    <x v="0"/>
    <s v="WIN-029"/>
    <x v="0"/>
    <s v="4181941218(568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218"/>
    <x v="0"/>
    <x v="26"/>
    <x v="0"/>
    <x v="0"/>
    <s v="WIN-029"/>
    <x v="0"/>
    <s v="4181941218(568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218"/>
    <x v="0"/>
    <x v="26"/>
    <x v="0"/>
    <x v="0"/>
    <s v="WIN-029"/>
    <x v="0"/>
    <s v="4181941218(5684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5T00:00:00"/>
    <n v="4181941218"/>
    <x v="0"/>
    <x v="26"/>
    <x v="0"/>
    <x v="0"/>
    <s v="WIN-029"/>
    <x v="0"/>
    <s v="4181941218(568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218"/>
    <x v="0"/>
    <x v="26"/>
    <x v="0"/>
    <x v="0"/>
    <s v="WIN-029"/>
    <x v="0"/>
    <s v="4181941218(568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218"/>
    <x v="0"/>
    <x v="26"/>
    <x v="0"/>
    <x v="0"/>
    <s v="WIN-029"/>
    <x v="0"/>
    <s v="4181941218(568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1218"/>
    <x v="0"/>
    <x v="26"/>
    <x v="0"/>
    <x v="0"/>
    <s v="WIN-029"/>
    <x v="0"/>
    <s v="4181941218(568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5T00:00:00"/>
    <n v="4181941218"/>
    <x v="0"/>
    <x v="26"/>
    <x v="0"/>
    <x v="0"/>
    <s v="WIN-029"/>
    <x v="0"/>
    <s v="4181941218(568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9T00:00:00"/>
    <n v="4182200388"/>
    <x v="0"/>
    <x v="26"/>
    <x v="0"/>
    <x v="0"/>
    <s v="WIN-029"/>
    <x v="0"/>
    <s v="4182200388(586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200388"/>
    <x v="0"/>
    <x v="26"/>
    <x v="0"/>
    <x v="0"/>
    <s v="WIN-029"/>
    <x v="0"/>
    <s v="4182200388(5863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7T00:00:00"/>
    <n v="4182106615"/>
    <x v="0"/>
    <x v="26"/>
    <x v="0"/>
    <x v="0"/>
    <s v="WIN-031"/>
    <x v="0"/>
    <s v="4182106615(57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106615"/>
    <x v="0"/>
    <x v="26"/>
    <x v="0"/>
    <x v="0"/>
    <s v="WIN-031"/>
    <x v="0"/>
    <s v="4182106615(57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106615"/>
    <x v="0"/>
    <x v="26"/>
    <x v="0"/>
    <x v="0"/>
    <s v="WIN-031"/>
    <x v="0"/>
    <s v="4182106615(571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7T00:00:00"/>
    <n v="4182106615"/>
    <x v="0"/>
    <x v="26"/>
    <x v="0"/>
    <x v="0"/>
    <s v="WIN-031"/>
    <x v="0"/>
    <s v="4182106615(571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8T00:00:00"/>
    <n v="4182113107"/>
    <x v="0"/>
    <x v="26"/>
    <x v="0"/>
    <x v="0"/>
    <s v="WIN-031"/>
    <x v="0"/>
    <s v="4182113107(2au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8T00:00:00"/>
    <n v="4182113107"/>
    <x v="0"/>
    <x v="26"/>
    <x v="0"/>
    <x v="0"/>
    <s v="WIN-031"/>
    <x v="0"/>
    <s v="4182113107(2au2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8T00:00:00"/>
    <n v="4182113107"/>
    <x v="0"/>
    <x v="26"/>
    <x v="0"/>
    <x v="0"/>
    <s v="WIN-031"/>
    <x v="0"/>
    <s v="4182113107(2au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8T00:00:00"/>
    <n v="4182113107"/>
    <x v="0"/>
    <x v="26"/>
    <x v="0"/>
    <x v="0"/>
    <s v="WIN-031"/>
    <x v="0"/>
    <s v="4182113107(2au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8T00:00:00"/>
    <n v="4182113107"/>
    <x v="0"/>
    <x v="26"/>
    <x v="0"/>
    <x v="0"/>
    <s v="WIN-031"/>
    <x v="0"/>
    <s v="4182113107(2au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8T00:00:00"/>
    <n v="4182113107"/>
    <x v="0"/>
    <x v="26"/>
    <x v="0"/>
    <x v="0"/>
    <s v="WIN-031"/>
    <x v="0"/>
    <s v="4182113107(2au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9T00:00:00"/>
    <n v="4182165819"/>
    <x v="0"/>
    <x v="26"/>
    <x v="0"/>
    <x v="0"/>
    <s v="win-030"/>
    <x v="0"/>
    <s v="4182165819(584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9T00:00:00"/>
    <n v="4182165819"/>
    <x v="0"/>
    <x v="26"/>
    <x v="0"/>
    <x v="0"/>
    <s v="win-030"/>
    <x v="0"/>
    <s v="4182165819(584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65819"/>
    <x v="0"/>
    <x v="26"/>
    <x v="0"/>
    <x v="0"/>
    <s v="win-030"/>
    <x v="0"/>
    <s v="4182165819(584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71624"/>
    <x v="0"/>
    <x v="26"/>
    <x v="0"/>
    <x v="0"/>
    <s v="WIN-056"/>
    <x v="0"/>
    <s v="4182171624(55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71624"/>
    <x v="0"/>
    <x v="26"/>
    <x v="0"/>
    <x v="0"/>
    <s v="WIN-056"/>
    <x v="0"/>
    <s v="4182171624(55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71624"/>
    <x v="0"/>
    <x v="26"/>
    <x v="0"/>
    <x v="0"/>
    <s v="WIN-056"/>
    <x v="0"/>
    <s v="4182171624(55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71624"/>
    <x v="0"/>
    <x v="26"/>
    <x v="0"/>
    <x v="0"/>
    <s v="WIN-056"/>
    <x v="0"/>
    <s v="4182171624(55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71624"/>
    <x v="0"/>
    <x v="26"/>
    <x v="0"/>
    <x v="0"/>
    <s v="WIN-056"/>
    <x v="0"/>
    <s v="4182171624(55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71624"/>
    <x v="0"/>
    <x v="26"/>
    <x v="0"/>
    <x v="0"/>
    <s v="WIN-056"/>
    <x v="0"/>
    <s v="4182171624(55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92351"/>
    <x v="0"/>
    <x v="26"/>
    <x v="0"/>
    <x v="0"/>
    <s v="WIN-056"/>
    <x v="0"/>
    <s v="4182092351(506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51"/>
    <x v="0"/>
    <x v="26"/>
    <x v="0"/>
    <x v="0"/>
    <s v="WIN-056"/>
    <x v="0"/>
    <s v="4182092351(506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351"/>
    <x v="0"/>
    <x v="26"/>
    <x v="0"/>
    <x v="0"/>
    <s v="WIN-056"/>
    <x v="0"/>
    <s v="4182092351(50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351"/>
    <x v="0"/>
    <x v="26"/>
    <x v="0"/>
    <x v="0"/>
    <s v="WIN-056"/>
    <x v="0"/>
    <s v="4182092351(506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6092"/>
    <x v="0"/>
    <x v="26"/>
    <x v="0"/>
    <x v="0"/>
    <s v="WIN-056"/>
    <x v="0"/>
    <s v="4181596092(5762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092"/>
    <x v="0"/>
    <x v="26"/>
    <x v="0"/>
    <x v="0"/>
    <s v="WIN-056"/>
    <x v="0"/>
    <s v="4181596092(576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6092"/>
    <x v="0"/>
    <x v="26"/>
    <x v="0"/>
    <x v="0"/>
    <s v="WIN-056"/>
    <x v="0"/>
    <s v="4181596092(576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6092"/>
    <x v="0"/>
    <x v="26"/>
    <x v="0"/>
    <x v="0"/>
    <s v="WIN-056"/>
    <x v="0"/>
    <s v="4181596092(576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6092"/>
    <x v="0"/>
    <x v="26"/>
    <x v="0"/>
    <x v="0"/>
    <s v="WIN-056"/>
    <x v="0"/>
    <s v="4181596092(576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417"/>
    <x v="0"/>
    <x v="26"/>
    <x v="0"/>
    <x v="0"/>
    <s v="WIN-056"/>
    <x v="0"/>
    <s v="4182092417(5849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6T00:00:00"/>
    <n v="4182092417"/>
    <x v="0"/>
    <x v="26"/>
    <x v="0"/>
    <x v="0"/>
    <s v="WIN-056"/>
    <x v="0"/>
    <s v="4182092417(584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17"/>
    <x v="0"/>
    <x v="26"/>
    <x v="0"/>
    <x v="0"/>
    <s v="WIN-056"/>
    <x v="0"/>
    <s v="4182092417(584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454"/>
    <x v="0"/>
    <x v="26"/>
    <x v="0"/>
    <x v="0"/>
    <s v="WIN-056"/>
    <x v="0"/>
    <s v="4182092454(6181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454"/>
    <x v="0"/>
    <x v="26"/>
    <x v="0"/>
    <x v="0"/>
    <s v="WIN-056"/>
    <x v="0"/>
    <s v="4182092454(6181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26T00:00:00"/>
    <n v="4182092454"/>
    <x v="0"/>
    <x v="26"/>
    <x v="0"/>
    <x v="0"/>
    <s v="WIN-056"/>
    <x v="0"/>
    <s v="4182092454(6181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454"/>
    <x v="0"/>
    <x v="26"/>
    <x v="0"/>
    <x v="0"/>
    <s v="WIN-056"/>
    <x v="0"/>
    <s v="4182092454(618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454"/>
    <x v="0"/>
    <x v="26"/>
    <x v="0"/>
    <x v="0"/>
    <s v="WIN-056"/>
    <x v="0"/>
    <s v="4182092454(618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183"/>
    <x v="0"/>
    <x v="26"/>
    <x v="0"/>
    <x v="0"/>
    <s v="WIN-056"/>
    <x v="0"/>
    <s v="4182092183(2afs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183"/>
    <x v="0"/>
    <x v="26"/>
    <x v="0"/>
    <x v="0"/>
    <s v="WIN-056"/>
    <x v="0"/>
    <s v="4182092183(2afs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183"/>
    <x v="0"/>
    <x v="26"/>
    <x v="0"/>
    <x v="0"/>
    <s v="WIN-056"/>
    <x v="0"/>
    <s v="4182092183(2afs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6T00:00:00"/>
    <n v="4182092183"/>
    <x v="0"/>
    <x v="26"/>
    <x v="0"/>
    <x v="0"/>
    <s v="WIN-056"/>
    <x v="0"/>
    <s v="4182092183(2af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6T00:00:00"/>
    <n v="4182092183"/>
    <x v="0"/>
    <x v="26"/>
    <x v="0"/>
    <x v="0"/>
    <s v="WIN-056"/>
    <x v="0"/>
    <s v="4182092183(2afs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481"/>
    <x v="0"/>
    <x v="26"/>
    <x v="0"/>
    <x v="0"/>
    <s v="WIN-056"/>
    <x v="0"/>
    <s v="4182092481(65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481"/>
    <x v="0"/>
    <x v="26"/>
    <x v="0"/>
    <x v="0"/>
    <s v="WIN-056"/>
    <x v="0"/>
    <s v="4182092481(658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6T00:00:00"/>
    <n v="4182092481"/>
    <x v="0"/>
    <x v="26"/>
    <x v="0"/>
    <x v="0"/>
    <s v="WIN-056"/>
    <x v="0"/>
    <s v="4182092481(658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481"/>
    <x v="0"/>
    <x v="26"/>
    <x v="0"/>
    <x v="0"/>
    <s v="WIN-056"/>
    <x v="0"/>
    <s v="4182092481(65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10"/>
    <x v="0"/>
    <x v="26"/>
    <x v="0"/>
    <x v="0"/>
    <s v="WIN-056"/>
    <x v="0"/>
    <s v="4182092210(2as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210"/>
    <x v="0"/>
    <x v="26"/>
    <x v="0"/>
    <x v="0"/>
    <s v="WIN-056"/>
    <x v="0"/>
    <s v="4182092210(2asb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10"/>
    <x v="0"/>
    <x v="26"/>
    <x v="0"/>
    <x v="0"/>
    <s v="WIN-056"/>
    <x v="0"/>
    <s v="4182092210(2asb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26T00:00:00"/>
    <n v="4182092210"/>
    <x v="0"/>
    <x v="26"/>
    <x v="0"/>
    <x v="0"/>
    <s v="WIN-056"/>
    <x v="0"/>
    <s v="4182092210(2asb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92210"/>
    <x v="0"/>
    <x v="26"/>
    <x v="0"/>
    <x v="0"/>
    <s v="WIN-056"/>
    <x v="0"/>
    <s v="4182092210(2asb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37"/>
    <x v="0"/>
    <x v="26"/>
    <x v="0"/>
    <x v="0"/>
    <s v="WIN-056"/>
    <x v="0"/>
    <s v="4182092337(4914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337"/>
    <x v="0"/>
    <x v="26"/>
    <x v="0"/>
    <x v="0"/>
    <s v="WIN-056"/>
    <x v="0"/>
    <s v="4182092337(491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337"/>
    <x v="0"/>
    <x v="26"/>
    <x v="0"/>
    <x v="0"/>
    <s v="WIN-056"/>
    <x v="0"/>
    <s v="4182092337(491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37"/>
    <x v="0"/>
    <x v="26"/>
    <x v="0"/>
    <x v="0"/>
    <s v="WIN-056"/>
    <x v="0"/>
    <s v="4182092337(491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6T00:00:00"/>
    <n v="4182092337"/>
    <x v="0"/>
    <x v="26"/>
    <x v="0"/>
    <x v="0"/>
    <s v="WIN-056"/>
    <x v="0"/>
    <s v="4182092337(4914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615"/>
    <x v="0"/>
    <x v="26"/>
    <x v="0"/>
    <x v="0"/>
    <s v="WIN-056"/>
    <x v="0"/>
    <s v="4181595615(2be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615"/>
    <x v="0"/>
    <x v="26"/>
    <x v="0"/>
    <x v="0"/>
    <s v="WIN-056"/>
    <x v="0"/>
    <s v="4181595615(2be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615"/>
    <x v="0"/>
    <x v="26"/>
    <x v="0"/>
    <x v="0"/>
    <s v="WIN-056"/>
    <x v="0"/>
    <s v="4181595615(2be4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615"/>
    <x v="0"/>
    <x v="26"/>
    <x v="0"/>
    <x v="0"/>
    <s v="WIN-056"/>
    <x v="0"/>
    <s v="4181595615(2be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282"/>
    <x v="0"/>
    <x v="26"/>
    <x v="0"/>
    <x v="0"/>
    <s v="WIN-056"/>
    <x v="0"/>
    <s v="4182092282(2bw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282"/>
    <x v="0"/>
    <x v="26"/>
    <x v="0"/>
    <x v="0"/>
    <s v="WIN-056"/>
    <x v="0"/>
    <s v="4182092282(2bw0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282"/>
    <x v="0"/>
    <x v="26"/>
    <x v="0"/>
    <x v="0"/>
    <s v="WIN-056"/>
    <x v="0"/>
    <s v="4182092282(2bw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282"/>
    <x v="0"/>
    <x v="26"/>
    <x v="0"/>
    <x v="0"/>
    <s v="WIN-056"/>
    <x v="0"/>
    <s v="4182092282(2bw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331"/>
    <x v="0"/>
    <x v="26"/>
    <x v="0"/>
    <x v="0"/>
    <s v="WIN-056"/>
    <x v="0"/>
    <s v="4182092331(4713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331"/>
    <x v="0"/>
    <x v="26"/>
    <x v="0"/>
    <x v="0"/>
    <s v="WIN-056"/>
    <x v="0"/>
    <s v="4182092331(4713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26T00:00:00"/>
    <n v="4182092331"/>
    <x v="0"/>
    <x v="26"/>
    <x v="0"/>
    <x v="0"/>
    <s v="WIN-056"/>
    <x v="0"/>
    <s v="4182092331(4713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6T00:00:00"/>
    <n v="4182092331"/>
    <x v="0"/>
    <x v="26"/>
    <x v="0"/>
    <x v="0"/>
    <s v="WIN-056"/>
    <x v="0"/>
    <s v="4182092331(4713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26T00:00:00"/>
    <n v="4182092331"/>
    <x v="0"/>
    <x v="26"/>
    <x v="0"/>
    <x v="0"/>
    <s v="WIN-056"/>
    <x v="0"/>
    <s v="4182092331(471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50"/>
    <x v="0"/>
    <x v="26"/>
    <x v="0"/>
    <x v="0"/>
    <s v="WIN-056"/>
    <x v="0"/>
    <s v="4181244850(640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50"/>
    <x v="0"/>
    <x v="26"/>
    <x v="0"/>
    <x v="0"/>
    <s v="WIN-056"/>
    <x v="0"/>
    <s v="4181244850(64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50"/>
    <x v="0"/>
    <x v="26"/>
    <x v="0"/>
    <x v="0"/>
    <s v="WIN-056"/>
    <x v="0"/>
    <s v="4181244850(640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50"/>
    <x v="0"/>
    <x v="26"/>
    <x v="0"/>
    <x v="0"/>
    <s v="WIN-056"/>
    <x v="0"/>
    <s v="4181244850(64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50"/>
    <x v="0"/>
    <x v="26"/>
    <x v="0"/>
    <x v="0"/>
    <s v="WIN-056"/>
    <x v="0"/>
    <s v="4181244850(640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4T00:00:00"/>
    <n v="4181875938"/>
    <x v="0"/>
    <x v="26"/>
    <x v="0"/>
    <x v="0"/>
    <s v="WIN-025"/>
    <x v="0"/>
    <s v="4181875938(360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1875938"/>
    <x v="0"/>
    <x v="26"/>
    <x v="0"/>
    <x v="0"/>
    <s v="WIN-025"/>
    <x v="0"/>
    <s v="4181875938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24T00:00:00"/>
    <n v="4181875938"/>
    <x v="0"/>
    <x v="26"/>
    <x v="0"/>
    <x v="0"/>
    <s v="WIN-025"/>
    <x v="0"/>
    <s v="4181875938(36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4T00:00:00"/>
    <n v="4181875938"/>
    <x v="0"/>
    <x v="26"/>
    <x v="0"/>
    <x v="0"/>
    <s v="WIN-025"/>
    <x v="0"/>
    <s v="4181875938(3606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875938"/>
    <x v="0"/>
    <x v="26"/>
    <x v="0"/>
    <x v="0"/>
    <s v="WIN-025"/>
    <x v="0"/>
    <s v="4181875938(360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939"/>
    <x v="0"/>
    <x v="26"/>
    <x v="0"/>
    <x v="0"/>
    <s v="WIN-025"/>
    <x v="0"/>
    <s v="4181875939(49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939"/>
    <x v="0"/>
    <x v="26"/>
    <x v="0"/>
    <x v="0"/>
    <s v="WIN-025"/>
    <x v="0"/>
    <s v="4181875939(4969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4T00:00:00"/>
    <n v="4181875939"/>
    <x v="0"/>
    <x v="26"/>
    <x v="0"/>
    <x v="0"/>
    <s v="WIN-025"/>
    <x v="0"/>
    <s v="4181875939(496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4T00:00:00"/>
    <n v="4181875939"/>
    <x v="0"/>
    <x v="26"/>
    <x v="0"/>
    <x v="0"/>
    <s v="WIN-025"/>
    <x v="0"/>
    <s v="4181875939(496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39"/>
    <x v="0"/>
    <x v="26"/>
    <x v="0"/>
    <x v="0"/>
    <s v="WIN-025"/>
    <x v="0"/>
    <s v="4181875939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24T00:00:00"/>
    <n v="4181875939"/>
    <x v="0"/>
    <x v="26"/>
    <x v="0"/>
    <x v="0"/>
    <s v="WIN-025"/>
    <x v="0"/>
    <s v="4181875939(496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942"/>
    <x v="0"/>
    <x v="26"/>
    <x v="0"/>
    <x v="0"/>
    <s v="WIN-025"/>
    <x v="0"/>
    <s v="4181875942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875942"/>
    <x v="0"/>
    <x v="26"/>
    <x v="0"/>
    <x v="0"/>
    <s v="WIN-025"/>
    <x v="0"/>
    <s v="4181875942(598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942"/>
    <x v="0"/>
    <x v="26"/>
    <x v="0"/>
    <x v="0"/>
    <s v="WIN-025"/>
    <x v="0"/>
    <s v="4181875942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4T00:00:00"/>
    <n v="4181875942"/>
    <x v="0"/>
    <x v="26"/>
    <x v="0"/>
    <x v="0"/>
    <s v="WIN-025"/>
    <x v="0"/>
    <s v="4181875942(598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875942"/>
    <x v="0"/>
    <x v="26"/>
    <x v="0"/>
    <x v="0"/>
    <s v="WIN-025"/>
    <x v="0"/>
    <s v="4181875942(5988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42"/>
    <x v="0"/>
    <x v="26"/>
    <x v="0"/>
    <x v="0"/>
    <s v="WIN-025"/>
    <x v="0"/>
    <s v="4181875942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5942"/>
    <x v="0"/>
    <x v="26"/>
    <x v="0"/>
    <x v="0"/>
    <s v="WIN-025"/>
    <x v="0"/>
    <s v="4181875942(598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875934"/>
    <x v="0"/>
    <x v="26"/>
    <x v="0"/>
    <x v="0"/>
    <s v="WIN-025"/>
    <x v="0"/>
    <s v="4181875934(2bf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934"/>
    <x v="0"/>
    <x v="26"/>
    <x v="0"/>
    <x v="0"/>
    <s v="WIN-025"/>
    <x v="0"/>
    <s v="4181875934(2bf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5934"/>
    <x v="0"/>
    <x v="26"/>
    <x v="0"/>
    <x v="0"/>
    <s v="WIN-025"/>
    <x v="0"/>
    <s v="4181875934(2bf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4T00:00:00"/>
    <n v="4181875934"/>
    <x v="0"/>
    <x v="26"/>
    <x v="0"/>
    <x v="0"/>
    <s v="WIN-025"/>
    <x v="0"/>
    <s v="4181875934(2bf0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875934"/>
    <x v="0"/>
    <x v="26"/>
    <x v="0"/>
    <x v="0"/>
    <s v="WIN-025"/>
    <x v="0"/>
    <s v="4181875934(2bf0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4T00:00:00"/>
    <n v="4181875934"/>
    <x v="0"/>
    <x v="26"/>
    <x v="0"/>
    <x v="0"/>
    <s v="WIN-025"/>
    <x v="0"/>
    <s v="4181875934(2bf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940"/>
    <x v="0"/>
    <x v="26"/>
    <x v="0"/>
    <x v="0"/>
    <s v="WIN-025"/>
    <x v="0"/>
    <s v="4181875940(530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4T00:00:00"/>
    <n v="4181875940"/>
    <x v="0"/>
    <x v="26"/>
    <x v="0"/>
    <x v="0"/>
    <s v="WIN-025"/>
    <x v="0"/>
    <s v="4181875940(5307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875940"/>
    <x v="0"/>
    <x v="26"/>
    <x v="0"/>
    <x v="0"/>
    <s v="WIN-025"/>
    <x v="0"/>
    <s v="4181875940(530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4T00:00:00"/>
    <n v="4181875940"/>
    <x v="0"/>
    <x v="26"/>
    <x v="0"/>
    <x v="0"/>
    <s v="WIN-025"/>
    <x v="0"/>
    <s v="4181875940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24T00:00:00"/>
    <n v="4181875940"/>
    <x v="0"/>
    <x v="26"/>
    <x v="0"/>
    <x v="0"/>
    <s v="WIN-025"/>
    <x v="0"/>
    <s v="4181875940(530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1875937"/>
    <x v="0"/>
    <x v="26"/>
    <x v="0"/>
    <x v="0"/>
    <s v="WIN-025"/>
    <x v="0"/>
    <s v="4181875937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4T00:00:00"/>
    <n v="4181875937"/>
    <x v="0"/>
    <x v="26"/>
    <x v="0"/>
    <x v="0"/>
    <s v="WIN-025"/>
    <x v="0"/>
    <s v="4181875937(326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875937"/>
    <x v="0"/>
    <x v="26"/>
    <x v="0"/>
    <x v="0"/>
    <s v="WIN-025"/>
    <x v="0"/>
    <s v="4181875937(32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937"/>
    <x v="0"/>
    <x v="26"/>
    <x v="0"/>
    <x v="0"/>
    <s v="WIN-025"/>
    <x v="0"/>
    <s v="4181875937(3268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875937"/>
    <x v="0"/>
    <x v="26"/>
    <x v="0"/>
    <x v="0"/>
    <s v="WIN-025"/>
    <x v="0"/>
    <s v="4181875937(326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937"/>
    <x v="0"/>
    <x v="26"/>
    <x v="0"/>
    <x v="0"/>
    <s v="WIN-025"/>
    <x v="0"/>
    <s v="4181875937(3268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941"/>
    <x v="0"/>
    <x v="26"/>
    <x v="0"/>
    <x v="0"/>
    <s v="WIN-025"/>
    <x v="0"/>
    <s v="4181875941(551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941"/>
    <x v="0"/>
    <x v="26"/>
    <x v="0"/>
    <x v="0"/>
    <s v="WIN-025"/>
    <x v="0"/>
    <s v="4181875941(551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941"/>
    <x v="0"/>
    <x v="26"/>
    <x v="0"/>
    <x v="0"/>
    <s v="WIN-025"/>
    <x v="0"/>
    <s v="4181875941(551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41"/>
    <x v="0"/>
    <x v="26"/>
    <x v="0"/>
    <x v="0"/>
    <s v="WIN-025"/>
    <x v="0"/>
    <s v="4181875941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4T00:00:00"/>
    <n v="4181875941"/>
    <x v="0"/>
    <x v="26"/>
    <x v="0"/>
    <x v="0"/>
    <s v="WIN-025"/>
    <x v="0"/>
    <s v="4181875941(5516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4T00:00:00"/>
    <n v="4181875943"/>
    <x v="0"/>
    <x v="26"/>
    <x v="0"/>
    <x v="0"/>
    <s v="WIN-025"/>
    <x v="0"/>
    <s v="4181875943(6100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4T00:00:00"/>
    <n v="4181875943"/>
    <x v="0"/>
    <x v="26"/>
    <x v="0"/>
    <x v="0"/>
    <s v="WIN-025"/>
    <x v="0"/>
    <s v="4181875943(610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4T00:00:00"/>
    <n v="4181875943"/>
    <x v="0"/>
    <x v="26"/>
    <x v="0"/>
    <x v="0"/>
    <s v="WIN-025"/>
    <x v="0"/>
    <s v="4181875943(610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43"/>
    <x v="0"/>
    <x v="26"/>
    <x v="0"/>
    <x v="0"/>
    <s v="WIN-025"/>
    <x v="0"/>
    <s v="4181875943(610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4T00:00:00"/>
    <n v="4181875943"/>
    <x v="0"/>
    <x v="26"/>
    <x v="0"/>
    <x v="0"/>
    <s v="WIN-025"/>
    <x v="0"/>
    <s v="4181875943(6100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4T00:00:00"/>
    <n v="4181875935"/>
    <x v="0"/>
    <x v="26"/>
    <x v="0"/>
    <x v="0"/>
    <s v="WIN-025"/>
    <x v="0"/>
    <s v="4181875935(31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935"/>
    <x v="0"/>
    <x v="26"/>
    <x v="0"/>
    <x v="0"/>
    <s v="WIN-025"/>
    <x v="0"/>
    <s v="4181875935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4T00:00:00"/>
    <n v="4181875935"/>
    <x v="0"/>
    <x v="26"/>
    <x v="0"/>
    <x v="0"/>
    <s v="WIN-025"/>
    <x v="0"/>
    <s v="4181875935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4T00:00:00"/>
    <n v="4181875935"/>
    <x v="0"/>
    <x v="26"/>
    <x v="0"/>
    <x v="0"/>
    <s v="WIN-025"/>
    <x v="0"/>
    <s v="4181875935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875935"/>
    <x v="0"/>
    <x v="26"/>
    <x v="0"/>
    <x v="0"/>
    <s v="WIN-025"/>
    <x v="0"/>
    <s v="4181875935(31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4T00:00:00"/>
    <n v="4181875935"/>
    <x v="0"/>
    <x v="26"/>
    <x v="0"/>
    <x v="0"/>
    <s v="WIN-025"/>
    <x v="0"/>
    <s v="4181875935(3122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4T00:00:00"/>
    <n v="4181875935"/>
    <x v="0"/>
    <x v="26"/>
    <x v="0"/>
    <x v="0"/>
    <s v="WIN-025"/>
    <x v="0"/>
    <s v="4181875935(31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4T00:00:00"/>
    <n v="4181875261"/>
    <x v="0"/>
    <x v="26"/>
    <x v="0"/>
    <x v="0"/>
    <s v="WIN-025"/>
    <x v="0"/>
    <s v="4181875261(2au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1875261"/>
    <x v="0"/>
    <x v="26"/>
    <x v="0"/>
    <x v="0"/>
    <s v="WIN-025"/>
    <x v="0"/>
    <s v="4181875261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5261"/>
    <x v="0"/>
    <x v="26"/>
    <x v="0"/>
    <x v="0"/>
    <s v="WIN-025"/>
    <x v="0"/>
    <s v="4181875261(2au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261"/>
    <x v="0"/>
    <x v="26"/>
    <x v="0"/>
    <x v="0"/>
    <s v="WIN-025"/>
    <x v="0"/>
    <s v="4181875261(2au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9T00:00:00"/>
    <n v="4182137115"/>
    <x v="0"/>
    <x v="26"/>
    <x v="0"/>
    <x v="0"/>
    <s v="WIN-025"/>
    <x v="0"/>
    <s v="4182137115(652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37115"/>
    <x v="0"/>
    <x v="26"/>
    <x v="0"/>
    <x v="0"/>
    <s v="WIN-025"/>
    <x v="0"/>
    <s v="4182137115(652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37115"/>
    <x v="0"/>
    <x v="26"/>
    <x v="0"/>
    <x v="0"/>
    <s v="WIN-025"/>
    <x v="0"/>
    <s v="4182137115(652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37115"/>
    <x v="0"/>
    <x v="26"/>
    <x v="0"/>
    <x v="0"/>
    <s v="WIN-025"/>
    <x v="0"/>
    <s v="4182137115(652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9T00:00:00"/>
    <n v="4182137115"/>
    <x v="0"/>
    <x v="26"/>
    <x v="0"/>
    <x v="0"/>
    <s v="WIN-025"/>
    <x v="0"/>
    <s v="4182137115(652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875936"/>
    <x v="0"/>
    <x v="26"/>
    <x v="0"/>
    <x v="0"/>
    <s v="WIN-025"/>
    <x v="0"/>
    <s v="4181875936(318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1875936"/>
    <x v="0"/>
    <x v="26"/>
    <x v="0"/>
    <x v="0"/>
    <s v="WIN-025"/>
    <x v="0"/>
    <s v="4181875936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5936"/>
    <x v="0"/>
    <x v="26"/>
    <x v="0"/>
    <x v="0"/>
    <s v="WIN-025"/>
    <x v="0"/>
    <s v="4181875936(318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36"/>
    <x v="0"/>
    <x v="26"/>
    <x v="0"/>
    <x v="0"/>
    <s v="WIN-025"/>
    <x v="0"/>
    <s v="4181875936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4T00:00:00"/>
    <n v="4181875936"/>
    <x v="0"/>
    <x v="26"/>
    <x v="0"/>
    <x v="0"/>
    <s v="WIN-025"/>
    <x v="0"/>
    <s v="4181875936(318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4T00:00:00"/>
    <n v="4181875936"/>
    <x v="0"/>
    <x v="26"/>
    <x v="0"/>
    <x v="0"/>
    <s v="WIN-025"/>
    <x v="0"/>
    <s v="4181875936(3189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4T00:00:00"/>
    <n v="4181875936"/>
    <x v="0"/>
    <x v="26"/>
    <x v="0"/>
    <x v="0"/>
    <s v="WIN-025"/>
    <x v="0"/>
    <s v="4181875936(3189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4T00:00:00"/>
    <n v="4181875263"/>
    <x v="0"/>
    <x v="26"/>
    <x v="0"/>
    <x v="0"/>
    <s v="WIN-025"/>
    <x v="0"/>
    <s v="4181875263(2az0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4T00:00:00"/>
    <n v="4181875263"/>
    <x v="0"/>
    <x v="26"/>
    <x v="0"/>
    <x v="0"/>
    <s v="WIN-025"/>
    <x v="0"/>
    <s v="4181875263(2a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263"/>
    <x v="0"/>
    <x v="26"/>
    <x v="0"/>
    <x v="0"/>
    <s v="WIN-025"/>
    <x v="0"/>
    <s v="4181875263(2az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263"/>
    <x v="0"/>
    <x v="26"/>
    <x v="0"/>
    <x v="0"/>
    <s v="WIN-025"/>
    <x v="0"/>
    <s v="4181875263(2az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263"/>
    <x v="0"/>
    <x v="26"/>
    <x v="0"/>
    <x v="0"/>
    <s v="WIN-025"/>
    <x v="0"/>
    <s v="4181875263(2az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263"/>
    <x v="0"/>
    <x v="26"/>
    <x v="0"/>
    <x v="0"/>
    <s v="WIN-025"/>
    <x v="0"/>
    <s v="4181875263(2az0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26T00:00:00"/>
    <n v="4182092491"/>
    <x v="0"/>
    <x v="26"/>
    <x v="0"/>
    <x v="0"/>
    <s v="WIN-025"/>
    <x v="0"/>
    <s v="4182092491(676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92491"/>
    <x v="0"/>
    <x v="26"/>
    <x v="0"/>
    <x v="0"/>
    <s v="WIN-025"/>
    <x v="0"/>
    <s v="4182092491(676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9T00:00:00"/>
    <n v="4182136458"/>
    <x v="0"/>
    <x v="26"/>
    <x v="0"/>
    <x v="0"/>
    <s v="WIN-025"/>
    <x v="0"/>
    <s v="4182136458(2861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9T00:00:00"/>
    <n v="4182136458"/>
    <x v="0"/>
    <x v="26"/>
    <x v="0"/>
    <x v="0"/>
    <s v="WIN-025"/>
    <x v="0"/>
    <s v="4182136458(286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9T00:00:00"/>
    <n v="4182136458"/>
    <x v="0"/>
    <x v="26"/>
    <x v="0"/>
    <x v="0"/>
    <s v="WIN-025"/>
    <x v="0"/>
    <s v="4182136458(286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9T00:00:00"/>
    <n v="4182136458"/>
    <x v="0"/>
    <x v="26"/>
    <x v="0"/>
    <x v="0"/>
    <s v="WIN-025"/>
    <x v="0"/>
    <s v="4182136458(286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9T00:00:00"/>
    <n v="4182136458"/>
    <x v="0"/>
    <x v="26"/>
    <x v="0"/>
    <x v="0"/>
    <s v="WIN-025"/>
    <x v="0"/>
    <s v="4182136458(286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9T00:00:00"/>
    <n v="4182136458"/>
    <x v="0"/>
    <x v="26"/>
    <x v="0"/>
    <x v="0"/>
    <s v="WIN-025"/>
    <x v="0"/>
    <s v="4182136458(28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36458"/>
    <x v="0"/>
    <x v="26"/>
    <x v="0"/>
    <x v="0"/>
    <s v="WIN-025"/>
    <x v="0"/>
    <s v="4182136458(2861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9T00:00:00"/>
    <n v="4182167060"/>
    <x v="0"/>
    <x v="26"/>
    <x v="0"/>
    <x v="0"/>
    <s v="WIN-044"/>
    <x v="0"/>
    <s v="4182167060(157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67060"/>
    <x v="0"/>
    <x v="26"/>
    <x v="0"/>
    <x v="0"/>
    <s v="WIN-044"/>
    <x v="0"/>
    <s v="4182167060(15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67060"/>
    <x v="0"/>
    <x v="26"/>
    <x v="0"/>
    <x v="0"/>
    <s v="WIN-044"/>
    <x v="0"/>
    <s v="4182167060(157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9T00:00:00"/>
    <n v="4182167060"/>
    <x v="0"/>
    <x v="26"/>
    <x v="0"/>
    <x v="0"/>
    <s v="WIN-044"/>
    <x v="0"/>
    <s v="4182167060(157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67060"/>
    <x v="0"/>
    <x v="26"/>
    <x v="0"/>
    <x v="0"/>
    <s v="WIN-044"/>
    <x v="0"/>
    <s v="4182167060(157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9T00:00:00"/>
    <n v="4182167060"/>
    <x v="0"/>
    <x v="26"/>
    <x v="0"/>
    <x v="0"/>
    <s v="WIN-044"/>
    <x v="0"/>
    <s v="4182167060(157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9T00:00:00"/>
    <s v="đt30/12win2ait"/>
    <x v="0"/>
    <x v="26"/>
    <x v="0"/>
    <x v="0"/>
    <s v="WIN-044"/>
    <x v="0"/>
    <s v="đt30/12win2ait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9T00:00:00"/>
    <s v="đt30/12win2ait"/>
    <x v="0"/>
    <x v="26"/>
    <x v="0"/>
    <x v="0"/>
    <s v="WIN-044"/>
    <x v="0"/>
    <s v="đt30/12win2ait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9T00:00:00"/>
    <s v="đt30/12win2ait"/>
    <x v="0"/>
    <x v="26"/>
    <x v="0"/>
    <x v="0"/>
    <s v="WIN-044"/>
    <x v="0"/>
    <s v="đt30/12win2ait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s v="đt30/12win2ait"/>
    <x v="0"/>
    <x v="26"/>
    <x v="0"/>
    <x v="0"/>
    <s v="WIN-044"/>
    <x v="0"/>
    <s v="đt30/12win2ait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4259"/>
    <x v="0"/>
    <x v="26"/>
    <x v="0"/>
    <x v="0"/>
    <s v="WIN-QNH-00-007"/>
    <x v="0"/>
    <s v="4181734259(2bkk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4259"/>
    <x v="0"/>
    <x v="26"/>
    <x v="0"/>
    <x v="0"/>
    <s v="WIN-QNH-00-007"/>
    <x v="0"/>
    <s v="4181734259(2bk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4259"/>
    <x v="0"/>
    <x v="26"/>
    <x v="0"/>
    <x v="0"/>
    <s v="WIN-QNH-00-007"/>
    <x v="0"/>
    <s v="4181734259(2bkk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34259"/>
    <x v="0"/>
    <x v="26"/>
    <x v="0"/>
    <x v="0"/>
    <s v="WIN-QNH-00-007"/>
    <x v="0"/>
    <s v="4181734259(2bk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4259"/>
    <x v="0"/>
    <x v="26"/>
    <x v="0"/>
    <x v="0"/>
    <s v="WIN-QNH-00-007"/>
    <x v="0"/>
    <s v="4181734259(2bkk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4259"/>
    <x v="0"/>
    <x v="26"/>
    <x v="0"/>
    <x v="0"/>
    <s v="WIN-QNH-00-007"/>
    <x v="0"/>
    <s v="4181734259(2bk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4259"/>
    <x v="0"/>
    <x v="26"/>
    <x v="0"/>
    <x v="0"/>
    <s v="WIN-QNH-00-007"/>
    <x v="0"/>
    <s v="4181734259(2bk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33483"/>
    <x v="0"/>
    <x v="26"/>
    <x v="0"/>
    <x v="0"/>
    <s v="WIN-QNH-00-007"/>
    <x v="0"/>
    <s v="4182133483(384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9T00:00:00"/>
    <n v="4182133483"/>
    <x v="0"/>
    <x v="26"/>
    <x v="0"/>
    <x v="0"/>
    <s v="WIN-QNH-00-007"/>
    <x v="0"/>
    <s v="4182133483(38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33483"/>
    <x v="0"/>
    <x v="26"/>
    <x v="0"/>
    <x v="0"/>
    <s v="WIN-QNH-00-007"/>
    <x v="0"/>
    <s v="4182133483(38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9T00:00:00"/>
    <n v="4182133483"/>
    <x v="0"/>
    <x v="26"/>
    <x v="0"/>
    <x v="0"/>
    <s v="WIN-QNH-00-007"/>
    <x v="0"/>
    <s v="4182133483(384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954"/>
    <x v="0"/>
    <x v="26"/>
    <x v="0"/>
    <x v="0"/>
    <s v="WIN-038"/>
    <x v="0"/>
    <s v="4181816954(5981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954"/>
    <x v="0"/>
    <x v="26"/>
    <x v="0"/>
    <x v="0"/>
    <s v="WIN-038"/>
    <x v="0"/>
    <s v="4181816954(598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6954"/>
    <x v="0"/>
    <x v="26"/>
    <x v="0"/>
    <x v="0"/>
    <s v="WIN-038"/>
    <x v="0"/>
    <s v="4181816954(598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6954"/>
    <x v="0"/>
    <x v="26"/>
    <x v="0"/>
    <x v="0"/>
    <s v="WIN-038"/>
    <x v="0"/>
    <s v="4181816954(59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954"/>
    <x v="0"/>
    <x v="26"/>
    <x v="0"/>
    <x v="0"/>
    <s v="WIN-038"/>
    <x v="0"/>
    <s v="4181816954(59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54"/>
    <x v="0"/>
    <x v="26"/>
    <x v="0"/>
    <x v="0"/>
    <s v="WIN-038"/>
    <x v="0"/>
    <s v="4181816954(59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33"/>
    <x v="0"/>
    <x v="26"/>
    <x v="0"/>
    <x v="0"/>
    <s v="WIN-038"/>
    <x v="0"/>
    <s v="4181816933(584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933"/>
    <x v="0"/>
    <x v="26"/>
    <x v="0"/>
    <x v="0"/>
    <s v="WIN-038"/>
    <x v="0"/>
    <s v="4181816933(584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33"/>
    <x v="0"/>
    <x v="26"/>
    <x v="0"/>
    <x v="0"/>
    <s v="WIN-038"/>
    <x v="0"/>
    <s v="4181816933(584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33"/>
    <x v="0"/>
    <x v="26"/>
    <x v="0"/>
    <x v="0"/>
    <s v="WIN-038"/>
    <x v="0"/>
    <s v="4181816933(58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33"/>
    <x v="0"/>
    <x v="26"/>
    <x v="0"/>
    <x v="0"/>
    <s v="WIN-038"/>
    <x v="0"/>
    <s v="4181816933(584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33"/>
    <x v="0"/>
    <x v="26"/>
    <x v="0"/>
    <x v="0"/>
    <s v="WIN-038"/>
    <x v="0"/>
    <s v="4181816933(584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61"/>
    <x v="0"/>
    <x v="26"/>
    <x v="0"/>
    <x v="0"/>
    <s v="WIN-038"/>
    <x v="0"/>
    <s v="4181816961(598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61"/>
    <x v="0"/>
    <x v="26"/>
    <x v="0"/>
    <x v="0"/>
    <s v="WIN-038"/>
    <x v="0"/>
    <s v="4181816961(598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61"/>
    <x v="0"/>
    <x v="26"/>
    <x v="0"/>
    <x v="0"/>
    <s v="WIN-038"/>
    <x v="0"/>
    <s v="4181816961(59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61"/>
    <x v="0"/>
    <x v="26"/>
    <x v="0"/>
    <x v="0"/>
    <s v="WIN-038"/>
    <x v="0"/>
    <s v="4181816961(59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61"/>
    <x v="0"/>
    <x v="26"/>
    <x v="0"/>
    <x v="0"/>
    <s v="WIN-038"/>
    <x v="0"/>
    <s v="4181816961(598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961"/>
    <x v="0"/>
    <x v="26"/>
    <x v="0"/>
    <x v="0"/>
    <s v="WIN-038"/>
    <x v="0"/>
    <s v="4181816961(598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98"/>
    <x v="0"/>
    <x v="26"/>
    <x v="0"/>
    <x v="0"/>
    <s v="WIN-038"/>
    <x v="0"/>
    <s v="4181816898(57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98"/>
    <x v="0"/>
    <x v="26"/>
    <x v="0"/>
    <x v="0"/>
    <s v="WIN-038"/>
    <x v="0"/>
    <s v="4181816898(578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98"/>
    <x v="0"/>
    <x v="26"/>
    <x v="0"/>
    <x v="0"/>
    <s v="WIN-038"/>
    <x v="0"/>
    <s v="4181816898(578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98"/>
    <x v="0"/>
    <x v="26"/>
    <x v="0"/>
    <x v="0"/>
    <s v="WIN-038"/>
    <x v="0"/>
    <s v="4181816898(578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98"/>
    <x v="0"/>
    <x v="26"/>
    <x v="0"/>
    <x v="0"/>
    <s v="WIN-038"/>
    <x v="0"/>
    <s v="4181816898(578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98"/>
    <x v="0"/>
    <x v="26"/>
    <x v="0"/>
    <x v="0"/>
    <s v="WIN-038"/>
    <x v="0"/>
    <s v="4181816898(57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57"/>
    <x v="0"/>
    <x v="26"/>
    <x v="0"/>
    <x v="0"/>
    <s v="WIN-038"/>
    <x v="0"/>
    <s v="4181817257(681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257"/>
    <x v="0"/>
    <x v="26"/>
    <x v="0"/>
    <x v="0"/>
    <s v="WIN-038"/>
    <x v="0"/>
    <s v="4181817257(6819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257"/>
    <x v="0"/>
    <x v="26"/>
    <x v="0"/>
    <x v="0"/>
    <s v="WIN-038"/>
    <x v="0"/>
    <s v="4181817257(681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1817257"/>
    <x v="0"/>
    <x v="26"/>
    <x v="0"/>
    <x v="0"/>
    <s v="WIN-038"/>
    <x v="0"/>
    <s v="4181817257(681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257"/>
    <x v="0"/>
    <x v="26"/>
    <x v="0"/>
    <x v="0"/>
    <s v="WIN-038"/>
    <x v="0"/>
    <s v="4181817257(681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3T00:00:00"/>
    <n v="4181817257"/>
    <x v="0"/>
    <x v="26"/>
    <x v="0"/>
    <x v="0"/>
    <s v="WIN-038"/>
    <x v="0"/>
    <s v="4181817257(681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579"/>
    <x v="0"/>
    <x v="26"/>
    <x v="0"/>
    <x v="0"/>
    <s v="WIN-038"/>
    <x v="0"/>
    <s v="4181816579(4690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579"/>
    <x v="0"/>
    <x v="26"/>
    <x v="0"/>
    <x v="0"/>
    <s v="WIN-038"/>
    <x v="0"/>
    <s v="4181816579(469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3T00:00:00"/>
    <n v="4181816579"/>
    <x v="0"/>
    <x v="26"/>
    <x v="0"/>
    <x v="0"/>
    <s v="WIN-038"/>
    <x v="0"/>
    <s v="4181816579(4690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3T00:00:00"/>
    <n v="4181816579"/>
    <x v="0"/>
    <x v="26"/>
    <x v="0"/>
    <x v="0"/>
    <s v="WIN-038"/>
    <x v="0"/>
    <s v="4181816579(469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16579"/>
    <x v="0"/>
    <x v="26"/>
    <x v="0"/>
    <x v="0"/>
    <s v="WIN-038"/>
    <x v="0"/>
    <s v="4181816579(469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579"/>
    <x v="0"/>
    <x v="26"/>
    <x v="0"/>
    <x v="0"/>
    <s v="WIN-038"/>
    <x v="0"/>
    <s v="4181816579(4690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975"/>
    <x v="0"/>
    <x v="26"/>
    <x v="0"/>
    <x v="0"/>
    <s v="WIN-038"/>
    <x v="0"/>
    <s v="4181816975(601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975"/>
    <x v="0"/>
    <x v="26"/>
    <x v="0"/>
    <x v="0"/>
    <s v="WIN-038"/>
    <x v="0"/>
    <s v="4181816975(601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975"/>
    <x v="0"/>
    <x v="26"/>
    <x v="0"/>
    <x v="0"/>
    <s v="WIN-038"/>
    <x v="0"/>
    <s v="4181816975(601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75"/>
    <x v="0"/>
    <x v="26"/>
    <x v="0"/>
    <x v="0"/>
    <s v="WIN-038"/>
    <x v="0"/>
    <s v="4181816975(601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6975"/>
    <x v="0"/>
    <x v="26"/>
    <x v="0"/>
    <x v="0"/>
    <s v="WIN-038"/>
    <x v="0"/>
    <s v="4181816975(601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75"/>
    <x v="0"/>
    <x v="26"/>
    <x v="0"/>
    <x v="0"/>
    <s v="WIN-038"/>
    <x v="0"/>
    <s v="4181816975(601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05"/>
    <x v="0"/>
    <x v="26"/>
    <x v="0"/>
    <x v="0"/>
    <s v="WIN-038"/>
    <x v="0"/>
    <s v="4181816905(57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905"/>
    <x v="0"/>
    <x v="26"/>
    <x v="0"/>
    <x v="0"/>
    <s v="WIN-038"/>
    <x v="0"/>
    <s v="4181816905(579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905"/>
    <x v="0"/>
    <x v="26"/>
    <x v="0"/>
    <x v="0"/>
    <s v="WIN-038"/>
    <x v="0"/>
    <s v="4181816905(5797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905"/>
    <x v="0"/>
    <x v="26"/>
    <x v="0"/>
    <x v="0"/>
    <s v="WIN-038"/>
    <x v="0"/>
    <s v="4181816905(579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905"/>
    <x v="0"/>
    <x v="26"/>
    <x v="0"/>
    <x v="0"/>
    <s v="WIN-038"/>
    <x v="0"/>
    <s v="4181816905(579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905"/>
    <x v="0"/>
    <x v="26"/>
    <x v="0"/>
    <x v="0"/>
    <s v="WIN-038"/>
    <x v="0"/>
    <s v="4181816905(579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584"/>
    <x v="0"/>
    <x v="26"/>
    <x v="0"/>
    <x v="0"/>
    <s v="WIN-038"/>
    <x v="0"/>
    <s v="4181816584(471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584"/>
    <x v="0"/>
    <x v="26"/>
    <x v="0"/>
    <x v="0"/>
    <s v="WIN-038"/>
    <x v="0"/>
    <s v="4181816584(471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584"/>
    <x v="0"/>
    <x v="26"/>
    <x v="0"/>
    <x v="0"/>
    <s v="WIN-038"/>
    <x v="0"/>
    <s v="4181816584(4711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584"/>
    <x v="0"/>
    <x v="26"/>
    <x v="0"/>
    <x v="0"/>
    <s v="WIN-038"/>
    <x v="0"/>
    <s v="4181816584(4711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844"/>
    <x v="0"/>
    <x v="26"/>
    <x v="0"/>
    <x v="0"/>
    <s v="WIN-091"/>
    <x v="0"/>
    <s v="4181816844(56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44"/>
    <x v="0"/>
    <x v="26"/>
    <x v="0"/>
    <x v="0"/>
    <s v="WIN-091"/>
    <x v="0"/>
    <s v="4181816844(568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44"/>
    <x v="0"/>
    <x v="26"/>
    <x v="0"/>
    <x v="0"/>
    <s v="WIN-091"/>
    <x v="0"/>
    <s v="4181816844(568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44"/>
    <x v="0"/>
    <x v="26"/>
    <x v="0"/>
    <x v="0"/>
    <s v="WIN-091"/>
    <x v="0"/>
    <s v="4181816844(568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44"/>
    <x v="0"/>
    <x v="26"/>
    <x v="0"/>
    <x v="0"/>
    <s v="WIN-091"/>
    <x v="0"/>
    <s v="4181816844(56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844"/>
    <x v="0"/>
    <x v="26"/>
    <x v="0"/>
    <x v="0"/>
    <s v="WIN-091"/>
    <x v="0"/>
    <s v="4181816844(56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12"/>
    <x v="0"/>
    <x v="26"/>
    <x v="0"/>
    <x v="0"/>
    <s v="WIN-091"/>
    <x v="0"/>
    <s v="4181816912(58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12"/>
    <x v="0"/>
    <x v="26"/>
    <x v="0"/>
    <x v="0"/>
    <s v="WIN-091"/>
    <x v="0"/>
    <s v="4181816912(582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884"/>
    <x v="0"/>
    <x v="26"/>
    <x v="0"/>
    <x v="0"/>
    <s v="WIN-091"/>
    <x v="0"/>
    <s v="4181816884(575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884"/>
    <x v="0"/>
    <x v="26"/>
    <x v="0"/>
    <x v="0"/>
    <s v="WIN-091"/>
    <x v="0"/>
    <s v="4181816884(575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884"/>
    <x v="0"/>
    <x v="26"/>
    <x v="0"/>
    <x v="0"/>
    <s v="WIN-091"/>
    <x v="0"/>
    <s v="4181816884(575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884"/>
    <x v="0"/>
    <x v="26"/>
    <x v="0"/>
    <x v="0"/>
    <s v="WIN-091"/>
    <x v="0"/>
    <s v="4181816884(575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884"/>
    <x v="0"/>
    <x v="26"/>
    <x v="0"/>
    <x v="0"/>
    <s v="WIN-091"/>
    <x v="0"/>
    <s v="4181816884(575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884"/>
    <x v="0"/>
    <x v="26"/>
    <x v="0"/>
    <x v="0"/>
    <s v="WIN-091"/>
    <x v="0"/>
    <s v="4181816884(575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51"/>
    <x v="0"/>
    <x v="26"/>
    <x v="0"/>
    <x v="0"/>
    <s v="WIN-091"/>
    <x v="0"/>
    <s v="4181816851(570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851"/>
    <x v="0"/>
    <x v="26"/>
    <x v="0"/>
    <x v="0"/>
    <s v="WIN-091"/>
    <x v="0"/>
    <s v="4181816851(5701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851"/>
    <x v="0"/>
    <x v="26"/>
    <x v="0"/>
    <x v="0"/>
    <s v="WIN-091"/>
    <x v="0"/>
    <s v="4181816851(570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851"/>
    <x v="0"/>
    <x v="26"/>
    <x v="0"/>
    <x v="0"/>
    <s v="WIN-091"/>
    <x v="0"/>
    <s v="4181816851(570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851"/>
    <x v="0"/>
    <x v="26"/>
    <x v="0"/>
    <x v="0"/>
    <s v="WIN-091"/>
    <x v="0"/>
    <s v="4181816851(570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851"/>
    <x v="0"/>
    <x v="26"/>
    <x v="0"/>
    <x v="0"/>
    <s v="WIN-091"/>
    <x v="0"/>
    <s v="4181816851(57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19"/>
    <x v="0"/>
    <x v="26"/>
    <x v="0"/>
    <x v="0"/>
    <s v="WIN-091"/>
    <x v="0"/>
    <s v="4181816919(5829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19"/>
    <x v="0"/>
    <x v="26"/>
    <x v="0"/>
    <x v="0"/>
    <s v="WIN-091"/>
    <x v="0"/>
    <s v="4181816919(582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19"/>
    <x v="0"/>
    <x v="26"/>
    <x v="0"/>
    <x v="0"/>
    <s v="WIN-091"/>
    <x v="0"/>
    <s v="4181816919(58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19"/>
    <x v="0"/>
    <x v="26"/>
    <x v="0"/>
    <x v="0"/>
    <s v="WIN-091"/>
    <x v="0"/>
    <s v="4181816919(582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19"/>
    <x v="0"/>
    <x v="26"/>
    <x v="0"/>
    <x v="0"/>
    <s v="WIN-091"/>
    <x v="0"/>
    <s v="4181816919(582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19"/>
    <x v="0"/>
    <x v="26"/>
    <x v="0"/>
    <x v="0"/>
    <s v="WIN-091"/>
    <x v="0"/>
    <s v="4181816919(582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64"/>
    <x v="0"/>
    <x v="26"/>
    <x v="0"/>
    <x v="0"/>
    <s v="WIN-091"/>
    <x v="0"/>
    <s v="4181817264(68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64"/>
    <x v="0"/>
    <x v="26"/>
    <x v="0"/>
    <x v="0"/>
    <s v="WIN-091"/>
    <x v="0"/>
    <s v="4181817264(686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64"/>
    <x v="0"/>
    <x v="26"/>
    <x v="0"/>
    <x v="0"/>
    <s v="WIN-091"/>
    <x v="0"/>
    <s v="4181817264(686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264"/>
    <x v="0"/>
    <x v="26"/>
    <x v="0"/>
    <x v="0"/>
    <s v="WIN-091"/>
    <x v="0"/>
    <s v="4181817264(686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64"/>
    <x v="0"/>
    <x v="26"/>
    <x v="0"/>
    <x v="0"/>
    <s v="WIN-091"/>
    <x v="0"/>
    <s v="4181817264(686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264"/>
    <x v="0"/>
    <x v="26"/>
    <x v="0"/>
    <x v="0"/>
    <s v="WIN-091"/>
    <x v="0"/>
    <s v="4181817264(686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9T00:00:00"/>
    <n v="4182151288"/>
    <x v="0"/>
    <x v="26"/>
    <x v="0"/>
    <x v="0"/>
    <s v="WIN-035"/>
    <x v="0"/>
    <s v="4182151288(159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9T00:00:00"/>
    <n v="4182151288"/>
    <x v="0"/>
    <x v="26"/>
    <x v="0"/>
    <x v="0"/>
    <s v="WIN-035"/>
    <x v="0"/>
    <s v="4182151288(159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51288"/>
    <x v="0"/>
    <x v="26"/>
    <x v="0"/>
    <x v="0"/>
    <s v="WIN-035"/>
    <x v="0"/>
    <s v="4182151288(159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7T00:00:00"/>
    <n v="4182109157"/>
    <x v="0"/>
    <x v="26"/>
    <x v="0"/>
    <x v="0"/>
    <s v="WIN-052"/>
    <x v="0"/>
    <s v="4182109157(16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7T00:00:00"/>
    <n v="4182109157"/>
    <x v="0"/>
    <x v="26"/>
    <x v="0"/>
    <x v="0"/>
    <s v="WIN-052"/>
    <x v="0"/>
    <s v="4182109157(1611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7T00:00:00"/>
    <n v="4182109157"/>
    <x v="0"/>
    <x v="26"/>
    <x v="0"/>
    <x v="0"/>
    <s v="WIN-052"/>
    <x v="0"/>
    <s v="4182109157(16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109157"/>
    <x v="0"/>
    <x v="26"/>
    <x v="0"/>
    <x v="0"/>
    <s v="WIN-052"/>
    <x v="0"/>
    <s v="4182109157(161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12527"/>
    <x v="0"/>
    <x v="26"/>
    <x v="0"/>
    <x v="0"/>
    <s v="WIN-058"/>
    <x v="0"/>
    <s v="4182212527(2av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n v="4182212527"/>
    <x v="0"/>
    <x v="26"/>
    <x v="0"/>
    <x v="0"/>
    <s v="WIN-058"/>
    <x v="0"/>
    <s v="4182212527(2av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12527"/>
    <x v="0"/>
    <x v="26"/>
    <x v="0"/>
    <x v="0"/>
    <s v="WIN-058"/>
    <x v="0"/>
    <s v="4182212527(2av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8T00:00:00"/>
    <n v="4182119217"/>
    <x v="0"/>
    <x v="26"/>
    <x v="0"/>
    <x v="0"/>
    <s v="WIN5659"/>
    <x v="0"/>
    <n v="418211921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8T00:00:00"/>
    <n v="4182119217"/>
    <x v="0"/>
    <x v="26"/>
    <x v="0"/>
    <x v="0"/>
    <s v="WIN5659"/>
    <x v="0"/>
    <n v="41821192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8T00:00:00"/>
    <n v="4182119217"/>
    <x v="0"/>
    <x v="26"/>
    <x v="0"/>
    <x v="0"/>
    <s v="WIN5659"/>
    <x v="0"/>
    <n v="41821192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8T00:00:00"/>
    <n v="4182119217"/>
    <x v="0"/>
    <x v="26"/>
    <x v="0"/>
    <x v="0"/>
    <s v="WIN5659"/>
    <x v="0"/>
    <n v="418211921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7T00:00:00"/>
    <n v="4182108513"/>
    <x v="0"/>
    <x v="26"/>
    <x v="0"/>
    <x v="0"/>
    <s v="WIN6852"/>
    <x v="0"/>
    <n v="4182108513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108513"/>
    <x v="0"/>
    <x v="26"/>
    <x v="0"/>
    <x v="0"/>
    <s v="WIN6852"/>
    <x v="0"/>
    <n v="4182108513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108513"/>
    <x v="0"/>
    <x v="26"/>
    <x v="0"/>
    <x v="0"/>
    <s v="WIN6852"/>
    <x v="0"/>
    <n v="4182108513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26072261"/>
    <x v="0"/>
    <x v="26"/>
    <x v="0"/>
    <x v="0"/>
    <s v="mega0007"/>
    <x v="0"/>
    <s v="mega0007"/>
    <x v="3"/>
    <x v="24"/>
    <x v="23"/>
    <x v="0"/>
    <x v="0"/>
    <x v="0"/>
    <x v="0"/>
    <x v="2"/>
    <n v="10"/>
    <x v="0"/>
    <n v="72500"/>
    <n v="725000"/>
    <x v="0"/>
    <x v="0"/>
    <x v="0"/>
    <x v="0"/>
    <n v="58000"/>
    <x v="14"/>
  </r>
  <r>
    <d v="2025-12-22T00:00:00"/>
    <n v="26072261"/>
    <x v="0"/>
    <x v="26"/>
    <x v="0"/>
    <x v="0"/>
    <s v="mega0007"/>
    <x v="0"/>
    <s v="mega0007"/>
    <x v="3"/>
    <x v="25"/>
    <x v="24"/>
    <x v="0"/>
    <x v="0"/>
    <x v="0"/>
    <x v="0"/>
    <x v="2"/>
    <n v="10"/>
    <x v="0"/>
    <n v="70000"/>
    <n v="700000"/>
    <x v="0"/>
    <x v="0"/>
    <x v="0"/>
    <x v="0"/>
    <n v="56000"/>
    <x v="14"/>
  </r>
  <r>
    <d v="2025-12-26T00:00:00"/>
    <n v="26074206"/>
    <x v="0"/>
    <x v="26"/>
    <x v="0"/>
    <x v="0"/>
    <s v="mega0007"/>
    <x v="0"/>
    <s v="mega0007"/>
    <x v="3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26T00:00:00"/>
    <s v="đt30/12win3346"/>
    <x v="0"/>
    <x v="26"/>
    <x v="0"/>
    <x v="0"/>
    <s v="win3346"/>
    <x v="0"/>
    <s v="đt30/12win334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251249"/>
    <x v="0"/>
    <x v="26"/>
    <x v="0"/>
    <x v="0"/>
    <s v="win3890"/>
    <x v="0"/>
    <n v="418225124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251249"/>
    <x v="0"/>
    <x v="26"/>
    <x v="0"/>
    <x v="0"/>
    <s v="win3890"/>
    <x v="0"/>
    <n v="418225124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251249"/>
    <x v="0"/>
    <x v="26"/>
    <x v="0"/>
    <x v="0"/>
    <s v="win3890"/>
    <x v="0"/>
    <n v="418225124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251249"/>
    <x v="0"/>
    <x v="26"/>
    <x v="0"/>
    <x v="0"/>
    <s v="win3890"/>
    <x v="0"/>
    <n v="418225124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250104"/>
    <x v="0"/>
    <x v="26"/>
    <x v="0"/>
    <x v="0"/>
    <s v="WIN4260"/>
    <x v="0"/>
    <n v="418225010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250104"/>
    <x v="0"/>
    <x v="26"/>
    <x v="0"/>
    <x v="0"/>
    <s v="WIN4260"/>
    <x v="0"/>
    <n v="418225010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250104"/>
    <x v="0"/>
    <x v="26"/>
    <x v="0"/>
    <x v="0"/>
    <s v="WIN4260"/>
    <x v="0"/>
    <n v="418225010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50420"/>
    <x v="0"/>
    <x v="26"/>
    <x v="0"/>
    <x v="0"/>
    <s v="win3346"/>
    <x v="0"/>
    <n v="4182050420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50420"/>
    <x v="0"/>
    <x v="26"/>
    <x v="0"/>
    <x v="0"/>
    <s v="win3346"/>
    <x v="0"/>
    <n v="418205042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0420"/>
    <x v="0"/>
    <x v="26"/>
    <x v="0"/>
    <x v="0"/>
    <s v="win3346"/>
    <x v="0"/>
    <n v="4182050420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0420"/>
    <x v="0"/>
    <x v="26"/>
    <x v="0"/>
    <x v="0"/>
    <s v="win3346"/>
    <x v="0"/>
    <n v="418205042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50420"/>
    <x v="0"/>
    <x v="26"/>
    <x v="0"/>
    <x v="0"/>
    <s v="win3346"/>
    <x v="0"/>
    <n v="418205042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50459"/>
    <x v="0"/>
    <x v="26"/>
    <x v="0"/>
    <x v="0"/>
    <s v="win3752"/>
    <x v="0"/>
    <n v="418205045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50459"/>
    <x v="0"/>
    <x v="26"/>
    <x v="0"/>
    <x v="0"/>
    <s v="win3752"/>
    <x v="0"/>
    <n v="418205045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0438"/>
    <x v="0"/>
    <x v="26"/>
    <x v="0"/>
    <x v="0"/>
    <s v="win3623"/>
    <x v="0"/>
    <n v="418205043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0438"/>
    <x v="0"/>
    <x v="26"/>
    <x v="0"/>
    <x v="0"/>
    <s v="win3623"/>
    <x v="0"/>
    <n v="418205043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50438"/>
    <x v="0"/>
    <x v="26"/>
    <x v="0"/>
    <x v="0"/>
    <s v="win3623"/>
    <x v="0"/>
    <n v="418205043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0383"/>
    <x v="0"/>
    <x v="26"/>
    <x v="0"/>
    <x v="0"/>
    <s v="win3142"/>
    <x v="0"/>
    <n v="4182050383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0383"/>
    <x v="0"/>
    <x v="26"/>
    <x v="0"/>
    <x v="0"/>
    <s v="win3142"/>
    <x v="0"/>
    <n v="4182050383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50383"/>
    <x v="0"/>
    <x v="26"/>
    <x v="0"/>
    <x v="0"/>
    <s v="win3142"/>
    <x v="0"/>
    <n v="418205038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50383"/>
    <x v="0"/>
    <x v="26"/>
    <x v="0"/>
    <x v="0"/>
    <s v="win3142"/>
    <x v="0"/>
    <n v="418205038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50383"/>
    <x v="0"/>
    <x v="26"/>
    <x v="0"/>
    <x v="0"/>
    <s v="win3142"/>
    <x v="0"/>
    <n v="418205038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0383"/>
    <x v="0"/>
    <x v="26"/>
    <x v="0"/>
    <x v="0"/>
    <s v="win3142"/>
    <x v="0"/>
    <n v="418205038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50457"/>
    <x v="0"/>
    <x v="26"/>
    <x v="0"/>
    <x v="0"/>
    <s v="win3716"/>
    <x v="0"/>
    <n v="418205045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0457"/>
    <x v="0"/>
    <x v="26"/>
    <x v="0"/>
    <x v="0"/>
    <s v="win3716"/>
    <x v="0"/>
    <n v="418205045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50457"/>
    <x v="0"/>
    <x v="26"/>
    <x v="0"/>
    <x v="0"/>
    <s v="win3716"/>
    <x v="0"/>
    <n v="418205045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0712"/>
    <x v="0"/>
    <x v="26"/>
    <x v="0"/>
    <x v="0"/>
    <s v="win6634"/>
    <x v="0"/>
    <n v="418205071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50712"/>
    <x v="0"/>
    <x v="26"/>
    <x v="0"/>
    <x v="0"/>
    <s v="win6634"/>
    <x v="0"/>
    <n v="418205071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0712"/>
    <x v="0"/>
    <x v="26"/>
    <x v="0"/>
    <x v="0"/>
    <s v="win6634"/>
    <x v="0"/>
    <n v="418205071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50712"/>
    <x v="0"/>
    <x v="26"/>
    <x v="0"/>
    <x v="0"/>
    <s v="win6634"/>
    <x v="0"/>
    <n v="418205071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0606"/>
    <x v="0"/>
    <x v="26"/>
    <x v="0"/>
    <x v="0"/>
    <s v="win5351"/>
    <x v="0"/>
    <n v="418205060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0606"/>
    <x v="0"/>
    <x v="26"/>
    <x v="0"/>
    <x v="0"/>
    <s v="win5351"/>
    <x v="0"/>
    <n v="418205060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50726"/>
    <x v="0"/>
    <x v="26"/>
    <x v="0"/>
    <x v="0"/>
    <s v="win6774"/>
    <x v="0"/>
    <n v="418205072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0726"/>
    <x v="0"/>
    <x v="26"/>
    <x v="0"/>
    <x v="0"/>
    <s v="win6774"/>
    <x v="0"/>
    <n v="418205072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0726"/>
    <x v="0"/>
    <x v="26"/>
    <x v="0"/>
    <x v="0"/>
    <s v="win6774"/>
    <x v="0"/>
    <n v="418205072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0366"/>
    <x v="0"/>
    <x v="26"/>
    <x v="0"/>
    <x v="0"/>
    <s v="WIN-HNI-HDG-2BX6"/>
    <x v="0"/>
    <n v="4182050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50366"/>
    <x v="0"/>
    <x v="26"/>
    <x v="0"/>
    <x v="0"/>
    <s v="WIN-HNI-HDG-2BX6"/>
    <x v="0"/>
    <n v="418205036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0366"/>
    <x v="0"/>
    <x v="26"/>
    <x v="0"/>
    <x v="0"/>
    <s v="WIN-HNI-HDG-2BX6"/>
    <x v="0"/>
    <n v="418205036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0366"/>
    <x v="0"/>
    <x v="26"/>
    <x v="0"/>
    <x v="0"/>
    <s v="WIN-HNI-HDG-2BX6"/>
    <x v="0"/>
    <n v="418205036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50695"/>
    <x v="0"/>
    <x v="26"/>
    <x v="0"/>
    <x v="0"/>
    <s v="WIN6165"/>
    <x v="0"/>
    <n v="4182050695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50695"/>
    <x v="0"/>
    <x v="26"/>
    <x v="0"/>
    <x v="0"/>
    <s v="WIN6165"/>
    <x v="0"/>
    <n v="418205069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50695"/>
    <x v="0"/>
    <x v="26"/>
    <x v="0"/>
    <x v="0"/>
    <s v="WIN6165"/>
    <x v="0"/>
    <n v="418205069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50695"/>
    <x v="0"/>
    <x v="26"/>
    <x v="0"/>
    <x v="0"/>
    <s v="WIN6165"/>
    <x v="0"/>
    <n v="418205069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0695"/>
    <x v="0"/>
    <x v="26"/>
    <x v="0"/>
    <x v="0"/>
    <s v="WIN6165"/>
    <x v="0"/>
    <n v="41820506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50730"/>
    <x v="0"/>
    <x v="26"/>
    <x v="0"/>
    <x v="0"/>
    <s v="WIN6852"/>
    <x v="0"/>
    <n v="418205073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0730"/>
    <x v="0"/>
    <x v="26"/>
    <x v="0"/>
    <x v="0"/>
    <s v="WIN6852"/>
    <x v="0"/>
    <n v="418205073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0730"/>
    <x v="0"/>
    <x v="26"/>
    <x v="0"/>
    <x v="0"/>
    <s v="WIN6852"/>
    <x v="0"/>
    <n v="418205073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51132"/>
    <x v="0"/>
    <x v="26"/>
    <x v="0"/>
    <x v="0"/>
    <s v="win2143"/>
    <x v="0"/>
    <n v="41820511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132"/>
    <x v="0"/>
    <x v="26"/>
    <x v="0"/>
    <x v="0"/>
    <s v="win2143"/>
    <x v="0"/>
    <n v="418205113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309"/>
    <x v="0"/>
    <x v="26"/>
    <x v="0"/>
    <x v="0"/>
    <s v="win2755"/>
    <x v="0"/>
    <n v="418205130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309"/>
    <x v="0"/>
    <x v="26"/>
    <x v="0"/>
    <x v="0"/>
    <s v="win2755"/>
    <x v="0"/>
    <n v="4182051309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1164"/>
    <x v="0"/>
    <x v="26"/>
    <x v="0"/>
    <x v="0"/>
    <s v="win2241"/>
    <x v="0"/>
    <n v="418205116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51164"/>
    <x v="0"/>
    <x v="26"/>
    <x v="0"/>
    <x v="0"/>
    <s v="win2241"/>
    <x v="0"/>
    <n v="418205116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1164"/>
    <x v="0"/>
    <x v="26"/>
    <x v="0"/>
    <x v="0"/>
    <s v="win2241"/>
    <x v="0"/>
    <n v="418205116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164"/>
    <x v="0"/>
    <x v="26"/>
    <x v="0"/>
    <x v="0"/>
    <s v="win2241"/>
    <x v="0"/>
    <n v="418205116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1410"/>
    <x v="0"/>
    <x v="26"/>
    <x v="0"/>
    <x v="0"/>
    <s v="win3038"/>
    <x v="0"/>
    <n v="418205141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1410"/>
    <x v="0"/>
    <x v="26"/>
    <x v="0"/>
    <x v="0"/>
    <s v="win3038"/>
    <x v="0"/>
    <n v="418205141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410"/>
    <x v="0"/>
    <x v="26"/>
    <x v="0"/>
    <x v="0"/>
    <s v="win3038"/>
    <x v="0"/>
    <n v="418205141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51566"/>
    <x v="0"/>
    <x v="26"/>
    <x v="0"/>
    <x v="0"/>
    <s v="win4863"/>
    <x v="0"/>
    <n v="418205156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566"/>
    <x v="0"/>
    <x v="26"/>
    <x v="0"/>
    <x v="0"/>
    <s v="win4863"/>
    <x v="0"/>
    <n v="41820515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518"/>
    <x v="0"/>
    <x v="26"/>
    <x v="0"/>
    <x v="0"/>
    <s v="win4174"/>
    <x v="0"/>
    <n v="418205151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1518"/>
    <x v="0"/>
    <x v="26"/>
    <x v="0"/>
    <x v="0"/>
    <s v="win4174"/>
    <x v="0"/>
    <n v="418205151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518"/>
    <x v="0"/>
    <x v="26"/>
    <x v="0"/>
    <x v="0"/>
    <s v="win4174"/>
    <x v="0"/>
    <n v="418205151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518"/>
    <x v="0"/>
    <x v="26"/>
    <x v="0"/>
    <x v="0"/>
    <s v="win4174"/>
    <x v="0"/>
    <n v="418205151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51874"/>
    <x v="0"/>
    <x v="26"/>
    <x v="0"/>
    <x v="0"/>
    <s v="WIN6546"/>
    <x v="0"/>
    <n v="4182051874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1874"/>
    <x v="0"/>
    <x v="26"/>
    <x v="0"/>
    <x v="0"/>
    <s v="WIN6546"/>
    <x v="0"/>
    <n v="41820518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874"/>
    <x v="0"/>
    <x v="26"/>
    <x v="0"/>
    <x v="0"/>
    <s v="WIN6546"/>
    <x v="0"/>
    <n v="418205187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874"/>
    <x v="0"/>
    <x v="26"/>
    <x v="0"/>
    <x v="0"/>
    <s v="WIN6546"/>
    <x v="0"/>
    <n v="4182051874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54"/>
    <x v="0"/>
    <x v="26"/>
    <x v="0"/>
    <x v="0"/>
    <s v="win2217"/>
    <x v="0"/>
    <n v="41820511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51154"/>
    <x v="0"/>
    <x v="26"/>
    <x v="0"/>
    <x v="0"/>
    <s v="win2217"/>
    <x v="0"/>
    <n v="418205115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51154"/>
    <x v="0"/>
    <x v="26"/>
    <x v="0"/>
    <x v="0"/>
    <s v="win2217"/>
    <x v="0"/>
    <n v="418205115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108"/>
    <x v="0"/>
    <x v="26"/>
    <x v="0"/>
    <x v="0"/>
    <s v="WIN2167"/>
    <x v="0"/>
    <n v="418205010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108"/>
    <x v="0"/>
    <x v="26"/>
    <x v="0"/>
    <x v="0"/>
    <s v="WIN2167"/>
    <x v="0"/>
    <n v="418205010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108"/>
    <x v="0"/>
    <x v="26"/>
    <x v="0"/>
    <x v="0"/>
    <s v="WIN2167"/>
    <x v="0"/>
    <n v="4182050108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108"/>
    <x v="0"/>
    <x v="26"/>
    <x v="0"/>
    <x v="0"/>
    <s v="WIN2167"/>
    <x v="0"/>
    <n v="418205010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108"/>
    <x v="0"/>
    <x v="26"/>
    <x v="0"/>
    <x v="0"/>
    <s v="WIN2167"/>
    <x v="0"/>
    <n v="4182050108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096"/>
    <x v="0"/>
    <x v="26"/>
    <x v="0"/>
    <x v="0"/>
    <s v="WIN2139"/>
    <x v="0"/>
    <n v="418205009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096"/>
    <x v="0"/>
    <x v="26"/>
    <x v="0"/>
    <x v="0"/>
    <s v="WIN2139"/>
    <x v="0"/>
    <n v="4182050096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096"/>
    <x v="0"/>
    <x v="26"/>
    <x v="0"/>
    <x v="0"/>
    <s v="WIN2139"/>
    <x v="0"/>
    <n v="418205009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096"/>
    <x v="0"/>
    <x v="26"/>
    <x v="0"/>
    <x v="0"/>
    <s v="WIN2139"/>
    <x v="0"/>
    <n v="418205009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096"/>
    <x v="0"/>
    <x v="26"/>
    <x v="0"/>
    <x v="0"/>
    <s v="WIN2139"/>
    <x v="0"/>
    <n v="418205009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146"/>
    <x v="0"/>
    <x v="26"/>
    <x v="0"/>
    <x v="0"/>
    <s v="WIN2322"/>
    <x v="0"/>
    <n v="4182050146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146"/>
    <x v="0"/>
    <x v="26"/>
    <x v="0"/>
    <x v="0"/>
    <s v="WIN2322"/>
    <x v="0"/>
    <n v="418205014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146"/>
    <x v="0"/>
    <x v="26"/>
    <x v="0"/>
    <x v="0"/>
    <s v="WIN2322"/>
    <x v="0"/>
    <n v="418205014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46"/>
    <x v="0"/>
    <x v="26"/>
    <x v="0"/>
    <x v="0"/>
    <s v="WIN2322"/>
    <x v="0"/>
    <n v="418205014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148"/>
    <x v="0"/>
    <x v="26"/>
    <x v="0"/>
    <x v="0"/>
    <s v="WIN2323"/>
    <x v="0"/>
    <n v="4182050148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48"/>
    <x v="0"/>
    <x v="26"/>
    <x v="0"/>
    <x v="0"/>
    <s v="WIN2323"/>
    <x v="0"/>
    <n v="418205014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148"/>
    <x v="0"/>
    <x v="26"/>
    <x v="0"/>
    <x v="0"/>
    <s v="WIN2323"/>
    <x v="0"/>
    <n v="418205014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48"/>
    <x v="0"/>
    <x v="26"/>
    <x v="0"/>
    <x v="0"/>
    <s v="WIN2323"/>
    <x v="0"/>
    <n v="41820501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093"/>
    <x v="0"/>
    <x v="26"/>
    <x v="0"/>
    <x v="0"/>
    <s v="WIN2125"/>
    <x v="0"/>
    <n v="418205009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093"/>
    <x v="0"/>
    <x v="26"/>
    <x v="0"/>
    <x v="0"/>
    <s v="WIN2125"/>
    <x v="0"/>
    <n v="418205009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093"/>
    <x v="0"/>
    <x v="26"/>
    <x v="0"/>
    <x v="0"/>
    <s v="WIN2125"/>
    <x v="0"/>
    <n v="418205009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093"/>
    <x v="0"/>
    <x v="26"/>
    <x v="0"/>
    <x v="0"/>
    <s v="WIN2125"/>
    <x v="0"/>
    <n v="418205009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093"/>
    <x v="0"/>
    <x v="26"/>
    <x v="0"/>
    <x v="0"/>
    <s v="WIN2125"/>
    <x v="0"/>
    <n v="4182050093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080"/>
    <x v="0"/>
    <x v="26"/>
    <x v="0"/>
    <x v="0"/>
    <s v="WIN2031"/>
    <x v="0"/>
    <n v="4182051080"/>
    <x v="5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26T00:00:00"/>
    <n v="4182051080"/>
    <x v="0"/>
    <x v="26"/>
    <x v="0"/>
    <x v="0"/>
    <s v="WIN2031"/>
    <x v="0"/>
    <n v="4182051080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159"/>
    <x v="0"/>
    <x v="26"/>
    <x v="0"/>
    <x v="0"/>
    <s v="WIN2232"/>
    <x v="0"/>
    <n v="418205115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159"/>
    <x v="0"/>
    <x v="26"/>
    <x v="0"/>
    <x v="0"/>
    <s v="WIN2232"/>
    <x v="0"/>
    <n v="4182051159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59"/>
    <x v="0"/>
    <x v="26"/>
    <x v="0"/>
    <x v="0"/>
    <s v="WIN2232"/>
    <x v="0"/>
    <n v="418205115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104"/>
    <x v="0"/>
    <x v="26"/>
    <x v="0"/>
    <x v="0"/>
    <s v="WIN2151"/>
    <x v="0"/>
    <n v="4182050104"/>
    <x v="5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5T00:00:00"/>
    <n v="4182050104"/>
    <x v="0"/>
    <x v="26"/>
    <x v="0"/>
    <x v="0"/>
    <s v="WIN2151"/>
    <x v="0"/>
    <n v="4182050104"/>
    <x v="5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25T00:00:00"/>
    <n v="4182050104"/>
    <x v="0"/>
    <x v="26"/>
    <x v="0"/>
    <x v="0"/>
    <s v="WIN2151"/>
    <x v="0"/>
    <n v="4182050104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5T00:00:00"/>
    <n v="4182050104"/>
    <x v="0"/>
    <x v="26"/>
    <x v="0"/>
    <x v="0"/>
    <s v="WIN2151"/>
    <x v="0"/>
    <n v="418205010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104"/>
    <x v="0"/>
    <x v="26"/>
    <x v="0"/>
    <x v="0"/>
    <s v="WIN2151"/>
    <x v="0"/>
    <n v="418205010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32"/>
    <x v="0"/>
    <x v="26"/>
    <x v="0"/>
    <x v="0"/>
    <s v="WIN2256"/>
    <x v="0"/>
    <n v="418205013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32"/>
    <x v="0"/>
    <x v="26"/>
    <x v="0"/>
    <x v="0"/>
    <s v="WIN2256"/>
    <x v="0"/>
    <n v="418205013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32"/>
    <x v="0"/>
    <x v="26"/>
    <x v="0"/>
    <x v="0"/>
    <s v="WIN2256"/>
    <x v="0"/>
    <n v="418205013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132"/>
    <x v="0"/>
    <x v="26"/>
    <x v="0"/>
    <x v="0"/>
    <s v="WIN2256"/>
    <x v="0"/>
    <n v="418205013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560"/>
    <x v="0"/>
    <x v="26"/>
    <x v="0"/>
    <x v="0"/>
    <s v="WIN4526"/>
    <x v="0"/>
    <n v="418205056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560"/>
    <x v="0"/>
    <x v="26"/>
    <x v="0"/>
    <x v="0"/>
    <s v="WIN4526"/>
    <x v="0"/>
    <n v="418205056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252"/>
    <x v="0"/>
    <x v="26"/>
    <x v="0"/>
    <x v="0"/>
    <s v="WIN2416"/>
    <x v="0"/>
    <n v="418205125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51252"/>
    <x v="0"/>
    <x v="26"/>
    <x v="0"/>
    <x v="0"/>
    <s v="WIN2416"/>
    <x v="0"/>
    <n v="418205125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511"/>
    <x v="0"/>
    <x v="26"/>
    <x v="0"/>
    <x v="0"/>
    <s v="WIN4135"/>
    <x v="0"/>
    <n v="418205151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51511"/>
    <x v="0"/>
    <x v="26"/>
    <x v="0"/>
    <x v="0"/>
    <s v="WIN4135"/>
    <x v="0"/>
    <n v="41820515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50578"/>
    <x v="0"/>
    <x v="26"/>
    <x v="0"/>
    <x v="0"/>
    <s v="WIN4799"/>
    <x v="0"/>
    <n v="418205057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0578"/>
    <x v="0"/>
    <x v="26"/>
    <x v="0"/>
    <x v="0"/>
    <s v="WIN4799"/>
    <x v="0"/>
    <n v="4182050578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6T00:00:00"/>
    <n v="4182050578"/>
    <x v="0"/>
    <x v="26"/>
    <x v="0"/>
    <x v="0"/>
    <s v="WIN4799"/>
    <x v="0"/>
    <n v="4182050578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5T00:00:00"/>
    <n v="4182050076"/>
    <x v="0"/>
    <x v="26"/>
    <x v="0"/>
    <x v="0"/>
    <s v="WIN2085"/>
    <x v="0"/>
    <n v="418205007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076"/>
    <x v="0"/>
    <x v="26"/>
    <x v="0"/>
    <x v="0"/>
    <s v="WIN2085"/>
    <x v="0"/>
    <n v="418205007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076"/>
    <x v="0"/>
    <x v="26"/>
    <x v="0"/>
    <x v="0"/>
    <s v="WIN2085"/>
    <x v="0"/>
    <n v="418205007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076"/>
    <x v="0"/>
    <x v="26"/>
    <x v="0"/>
    <x v="0"/>
    <s v="WIN2085"/>
    <x v="0"/>
    <n v="4182050076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155"/>
    <x v="0"/>
    <x v="26"/>
    <x v="0"/>
    <x v="0"/>
    <s v="WIN2351"/>
    <x v="0"/>
    <n v="418205015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55"/>
    <x v="0"/>
    <x v="26"/>
    <x v="0"/>
    <x v="0"/>
    <s v="WIN2351"/>
    <x v="0"/>
    <n v="41820501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55"/>
    <x v="0"/>
    <x v="26"/>
    <x v="0"/>
    <x v="0"/>
    <s v="WIN2351"/>
    <x v="0"/>
    <n v="418205015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6T00:00:00"/>
    <n v="4182051457"/>
    <x v="0"/>
    <x v="26"/>
    <x v="0"/>
    <x v="0"/>
    <s v="WIN3350"/>
    <x v="0"/>
    <n v="418205145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1457"/>
    <x v="0"/>
    <x v="26"/>
    <x v="0"/>
    <x v="0"/>
    <s v="WIN3350"/>
    <x v="0"/>
    <n v="418205145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6T00:00:00"/>
    <n v="4182051457"/>
    <x v="0"/>
    <x v="26"/>
    <x v="0"/>
    <x v="0"/>
    <s v="WIN3350"/>
    <x v="0"/>
    <n v="41820514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51083"/>
    <x v="0"/>
    <x v="26"/>
    <x v="0"/>
    <x v="0"/>
    <s v="WIN2054"/>
    <x v="0"/>
    <n v="4182051083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083"/>
    <x v="0"/>
    <x v="26"/>
    <x v="0"/>
    <x v="0"/>
    <s v="WIN2054"/>
    <x v="0"/>
    <n v="418205108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083"/>
    <x v="0"/>
    <x v="26"/>
    <x v="0"/>
    <x v="0"/>
    <s v="WIN2054"/>
    <x v="0"/>
    <n v="418205108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124"/>
    <x v="0"/>
    <x v="26"/>
    <x v="0"/>
    <x v="0"/>
    <s v="WIN2123"/>
    <x v="0"/>
    <n v="418205112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124"/>
    <x v="0"/>
    <x v="26"/>
    <x v="0"/>
    <x v="0"/>
    <s v="WIN2123"/>
    <x v="0"/>
    <n v="418205112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24"/>
    <x v="0"/>
    <x v="26"/>
    <x v="0"/>
    <x v="0"/>
    <s v="WIN2123"/>
    <x v="0"/>
    <n v="418205112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705"/>
    <x v="0"/>
    <x v="26"/>
    <x v="0"/>
    <x v="0"/>
    <s v="WIN5856"/>
    <x v="0"/>
    <n v="418205170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705"/>
    <x v="0"/>
    <x v="26"/>
    <x v="0"/>
    <x v="0"/>
    <s v="WIN5856"/>
    <x v="0"/>
    <n v="418205170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705"/>
    <x v="0"/>
    <x v="26"/>
    <x v="0"/>
    <x v="0"/>
    <s v="WIN5856"/>
    <x v="0"/>
    <n v="418205170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081"/>
    <x v="0"/>
    <x v="26"/>
    <x v="0"/>
    <x v="0"/>
    <s v="WIN2091"/>
    <x v="0"/>
    <n v="418205008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081"/>
    <x v="0"/>
    <x v="26"/>
    <x v="0"/>
    <x v="0"/>
    <s v="WIN2091"/>
    <x v="0"/>
    <n v="418205008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081"/>
    <x v="0"/>
    <x v="26"/>
    <x v="0"/>
    <x v="0"/>
    <s v="WIN2091"/>
    <x v="0"/>
    <n v="418205008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495"/>
    <x v="0"/>
    <x v="26"/>
    <x v="0"/>
    <x v="0"/>
    <s v="WIN4067"/>
    <x v="0"/>
    <n v="418205049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495"/>
    <x v="0"/>
    <x v="26"/>
    <x v="0"/>
    <x v="0"/>
    <s v="WIN4067"/>
    <x v="0"/>
    <n v="4182050495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495"/>
    <x v="0"/>
    <x v="26"/>
    <x v="0"/>
    <x v="0"/>
    <s v="WIN4067"/>
    <x v="0"/>
    <n v="418205049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95"/>
    <x v="0"/>
    <x v="26"/>
    <x v="0"/>
    <x v="0"/>
    <s v="WIN4067"/>
    <x v="0"/>
    <n v="418205049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013"/>
    <x v="0"/>
    <x v="26"/>
    <x v="0"/>
    <x v="0"/>
    <s v="WIN2050"/>
    <x v="0"/>
    <n v="418205001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013"/>
    <x v="0"/>
    <x v="26"/>
    <x v="0"/>
    <x v="0"/>
    <s v="WIN2050"/>
    <x v="0"/>
    <n v="418205001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013"/>
    <x v="0"/>
    <x v="26"/>
    <x v="0"/>
    <x v="0"/>
    <s v="WIN2050"/>
    <x v="0"/>
    <n v="418205001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013"/>
    <x v="0"/>
    <x v="26"/>
    <x v="0"/>
    <x v="0"/>
    <s v="WIN2050"/>
    <x v="0"/>
    <n v="418205001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013"/>
    <x v="0"/>
    <x v="26"/>
    <x v="0"/>
    <x v="0"/>
    <s v="WIN2050"/>
    <x v="0"/>
    <n v="418205001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044"/>
    <x v="0"/>
    <x v="26"/>
    <x v="0"/>
    <x v="0"/>
    <s v="WIN2059"/>
    <x v="0"/>
    <n v="418205004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044"/>
    <x v="0"/>
    <x v="26"/>
    <x v="0"/>
    <x v="0"/>
    <s v="WIN2059"/>
    <x v="0"/>
    <n v="418205004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044"/>
    <x v="0"/>
    <x v="26"/>
    <x v="0"/>
    <x v="0"/>
    <s v="WIN2059"/>
    <x v="0"/>
    <n v="418205004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044"/>
    <x v="0"/>
    <x v="26"/>
    <x v="0"/>
    <x v="0"/>
    <s v="WIN2059"/>
    <x v="0"/>
    <n v="418205004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044"/>
    <x v="0"/>
    <x v="26"/>
    <x v="0"/>
    <x v="0"/>
    <s v="WIN2059"/>
    <x v="0"/>
    <n v="418205004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89637"/>
    <x v="0"/>
    <x v="26"/>
    <x v="0"/>
    <x v="0"/>
    <s v="WIN3105"/>
    <x v="0"/>
    <n v="418208963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2051105"/>
    <x v="0"/>
    <x v="26"/>
    <x v="0"/>
    <x v="0"/>
    <s v="WIN2071"/>
    <x v="0"/>
    <n v="418205110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2051105"/>
    <x v="0"/>
    <x v="26"/>
    <x v="0"/>
    <x v="0"/>
    <s v="WIN2071"/>
    <x v="0"/>
    <n v="418205110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9T00:00:00"/>
    <n v="4182134792"/>
    <x v="0"/>
    <x v="26"/>
    <x v="0"/>
    <x v="0"/>
    <s v="win1588"/>
    <x v="0"/>
    <n v="418213479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34792"/>
    <x v="0"/>
    <x v="26"/>
    <x v="0"/>
    <x v="0"/>
    <s v="win1588"/>
    <x v="0"/>
    <n v="418213479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2015415"/>
    <x v="0"/>
    <x v="26"/>
    <x v="0"/>
    <x v="0"/>
    <s v="win3639"/>
    <x v="0"/>
    <n v="418201541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15415"/>
    <x v="0"/>
    <x v="26"/>
    <x v="0"/>
    <x v="0"/>
    <s v="win3639"/>
    <x v="0"/>
    <n v="418201541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15415"/>
    <x v="0"/>
    <x v="26"/>
    <x v="0"/>
    <x v="0"/>
    <s v="win3639"/>
    <x v="0"/>
    <n v="41820154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15415"/>
    <x v="0"/>
    <x v="26"/>
    <x v="0"/>
    <x v="0"/>
    <s v="win3639"/>
    <x v="0"/>
    <n v="418201541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15415"/>
    <x v="0"/>
    <x v="26"/>
    <x v="0"/>
    <x v="0"/>
    <s v="win3639"/>
    <x v="0"/>
    <n v="41820154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15415"/>
    <x v="0"/>
    <x v="26"/>
    <x v="0"/>
    <x v="0"/>
    <s v="win3639"/>
    <x v="0"/>
    <n v="418201541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192"/>
    <x v="0"/>
    <x v="26"/>
    <x v="0"/>
    <x v="0"/>
    <s v="WIN2AKT"/>
    <x v="0"/>
    <n v="418209219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192"/>
    <x v="0"/>
    <x v="26"/>
    <x v="0"/>
    <x v="0"/>
    <s v="WIN2AKT"/>
    <x v="0"/>
    <n v="4182092192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92192"/>
    <x v="0"/>
    <x v="26"/>
    <x v="0"/>
    <x v="0"/>
    <s v="WIN2AKT"/>
    <x v="0"/>
    <n v="418209219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192"/>
    <x v="0"/>
    <x v="26"/>
    <x v="0"/>
    <x v="0"/>
    <s v="WIN2AKT"/>
    <x v="0"/>
    <n v="418209219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1733879"/>
    <x v="0"/>
    <x v="26"/>
    <x v="0"/>
    <x v="0"/>
    <s v="WIN-HNI-DPG-2BIC"/>
    <x v="0"/>
    <n v="418173387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879"/>
    <x v="0"/>
    <x v="26"/>
    <x v="0"/>
    <x v="0"/>
    <s v="WIN-HNI-DPG-2BIC"/>
    <x v="0"/>
    <n v="4181733879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3879"/>
    <x v="0"/>
    <x v="26"/>
    <x v="0"/>
    <x v="0"/>
    <s v="WIN-HNI-DPG-2BIC"/>
    <x v="0"/>
    <n v="4181733879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33879"/>
    <x v="0"/>
    <x v="26"/>
    <x v="0"/>
    <x v="0"/>
    <s v="WIN-HNI-DPG-2BIC"/>
    <x v="0"/>
    <n v="4181733879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s v="đt30/12win2bic"/>
    <x v="0"/>
    <x v="26"/>
    <x v="0"/>
    <x v="0"/>
    <s v="WIN-HNI-DPG-2BIC"/>
    <x v="0"/>
    <s v="đt30/12win2bic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30/12win2bic"/>
    <x v="0"/>
    <x v="26"/>
    <x v="0"/>
    <x v="0"/>
    <s v="WIN-HNI-DPG-2BIC"/>
    <x v="0"/>
    <s v="đt30/12win2bic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30/12win2bic"/>
    <x v="0"/>
    <x v="26"/>
    <x v="0"/>
    <x v="0"/>
    <s v="WIN-HNI-DPG-2BIC"/>
    <x v="0"/>
    <s v="đt30/12win2bic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30/12win2bic"/>
    <x v="0"/>
    <x v="26"/>
    <x v="0"/>
    <x v="0"/>
    <s v="WIN-HNI-DPG-2BIC"/>
    <x v="0"/>
    <s v="đt30/12win2bic"/>
    <x v="3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s v="đt30/12win2bic"/>
    <x v="0"/>
    <x v="26"/>
    <x v="0"/>
    <x v="0"/>
    <s v="WIN-HNI-DPG-2BIC"/>
    <x v="0"/>
    <s v="đt30/12win2bic"/>
    <x v="3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8T00:00:00"/>
    <s v="đt30/12win5430"/>
    <x v="0"/>
    <x v="26"/>
    <x v="0"/>
    <x v="0"/>
    <s v="WIN5430"/>
    <x v="0"/>
    <s v="đt30/12win543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8T00:00:00"/>
    <s v="đt30/12win5430"/>
    <x v="0"/>
    <x v="26"/>
    <x v="0"/>
    <x v="0"/>
    <s v="WIN5430"/>
    <x v="0"/>
    <s v="đt30/12win543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8T00:00:00"/>
    <s v="đt30/12win4611"/>
    <x v="0"/>
    <x v="26"/>
    <x v="0"/>
    <x v="0"/>
    <s v="WIN4611"/>
    <x v="0"/>
    <s v="đt30/12win46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s v="đt30/12win4611"/>
    <x v="0"/>
    <x v="26"/>
    <x v="0"/>
    <x v="0"/>
    <s v="WIN4611"/>
    <x v="0"/>
    <s v="đt30/12win461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8T00:00:00"/>
    <s v="đt30/12win4611"/>
    <x v="0"/>
    <x v="26"/>
    <x v="0"/>
    <x v="0"/>
    <s v="WIN4611"/>
    <x v="0"/>
    <s v="đt30/12win46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n v="4182119118"/>
    <x v="0"/>
    <x v="26"/>
    <x v="0"/>
    <x v="0"/>
    <s v="WIN6074"/>
    <x v="0"/>
    <n v="418211911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8T00:00:00"/>
    <n v="4182119118"/>
    <x v="0"/>
    <x v="26"/>
    <x v="0"/>
    <x v="0"/>
    <s v="WIN6074"/>
    <x v="0"/>
    <n v="41821191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n v="4182119118"/>
    <x v="0"/>
    <x v="26"/>
    <x v="0"/>
    <x v="0"/>
    <s v="WIN6074"/>
    <x v="0"/>
    <n v="4182119118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8T00:00:00"/>
    <n v="4182119118"/>
    <x v="0"/>
    <x v="26"/>
    <x v="0"/>
    <x v="0"/>
    <s v="WIN6074"/>
    <x v="0"/>
    <n v="4182119118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8T00:00:00"/>
    <n v="4182119118"/>
    <x v="0"/>
    <x v="26"/>
    <x v="0"/>
    <x v="0"/>
    <s v="WIN6074"/>
    <x v="0"/>
    <n v="418211911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8T00:00:00"/>
    <n v="4182119118"/>
    <x v="0"/>
    <x v="26"/>
    <x v="0"/>
    <x v="0"/>
    <s v="WIN6074"/>
    <x v="0"/>
    <n v="418211911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44266"/>
    <x v="0"/>
    <x v="26"/>
    <x v="0"/>
    <x v="0"/>
    <s v="win6713"/>
    <x v="0"/>
    <n v="41818442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44266"/>
    <x v="0"/>
    <x v="26"/>
    <x v="0"/>
    <x v="0"/>
    <s v="win6713"/>
    <x v="0"/>
    <n v="418184426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65765"/>
    <x v="0"/>
    <x v="26"/>
    <x v="0"/>
    <x v="0"/>
    <s v="WIN4066"/>
    <x v="0"/>
    <n v="4181865765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65765"/>
    <x v="0"/>
    <x v="26"/>
    <x v="0"/>
    <x v="0"/>
    <s v="WIN4066"/>
    <x v="0"/>
    <n v="418186576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2T00:00:00"/>
    <n v="4181732465"/>
    <x v="0"/>
    <x v="26"/>
    <x v="0"/>
    <x v="0"/>
    <s v="WIN3553"/>
    <x v="0"/>
    <n v="418173246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2T00:00:00"/>
    <n v="4181732465"/>
    <x v="0"/>
    <x v="26"/>
    <x v="0"/>
    <x v="0"/>
    <s v="WIN3553"/>
    <x v="0"/>
    <n v="41817324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2465"/>
    <x v="0"/>
    <x v="26"/>
    <x v="0"/>
    <x v="0"/>
    <s v="WIN3553"/>
    <x v="0"/>
    <n v="418173246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2T00:00:00"/>
    <n v="4181732465"/>
    <x v="0"/>
    <x v="26"/>
    <x v="0"/>
    <x v="0"/>
    <s v="WIN3553"/>
    <x v="0"/>
    <n v="418173246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51215"/>
    <x v="0"/>
    <x v="26"/>
    <x v="0"/>
    <x v="0"/>
    <s v="WIN2364"/>
    <x v="0"/>
    <n v="418205121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6T00:00:00"/>
    <n v="4182051215"/>
    <x v="0"/>
    <x v="26"/>
    <x v="0"/>
    <x v="0"/>
    <s v="WIN2364"/>
    <x v="0"/>
    <n v="418205121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51215"/>
    <x v="0"/>
    <x v="26"/>
    <x v="0"/>
    <x v="0"/>
    <s v="WIN2364"/>
    <x v="0"/>
    <n v="4182051215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51535"/>
    <x v="0"/>
    <x v="26"/>
    <x v="0"/>
    <x v="0"/>
    <s v="WIN4331"/>
    <x v="0"/>
    <n v="418205153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535"/>
    <x v="0"/>
    <x v="26"/>
    <x v="0"/>
    <x v="0"/>
    <s v="WIN4331"/>
    <x v="0"/>
    <n v="4182051535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6T00:00:00"/>
    <n v="4182051562"/>
    <x v="0"/>
    <x v="26"/>
    <x v="0"/>
    <x v="0"/>
    <s v="WIN4800"/>
    <x v="0"/>
    <n v="418205156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562"/>
    <x v="0"/>
    <x v="26"/>
    <x v="0"/>
    <x v="0"/>
    <s v="WIN4800"/>
    <x v="0"/>
    <n v="418205156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713"/>
    <x v="0"/>
    <x v="26"/>
    <x v="0"/>
    <x v="0"/>
    <s v="WIN5907"/>
    <x v="0"/>
    <n v="418205171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51713"/>
    <x v="0"/>
    <x v="26"/>
    <x v="0"/>
    <x v="0"/>
    <s v="WIN5907"/>
    <x v="0"/>
    <n v="418205171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51713"/>
    <x v="0"/>
    <x v="26"/>
    <x v="0"/>
    <x v="0"/>
    <s v="WIN5907"/>
    <x v="0"/>
    <n v="4182051713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82746"/>
    <x v="0"/>
    <x v="26"/>
    <x v="0"/>
    <x v="0"/>
    <s v="win1672"/>
    <x v="0"/>
    <n v="418208274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82746"/>
    <x v="0"/>
    <x v="26"/>
    <x v="0"/>
    <x v="0"/>
    <s v="win1672"/>
    <x v="0"/>
    <n v="418208274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82746"/>
    <x v="0"/>
    <x v="26"/>
    <x v="0"/>
    <x v="0"/>
    <s v="win1672"/>
    <x v="0"/>
    <n v="418208274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9T00:00:00"/>
    <n v="4182167136"/>
    <x v="0"/>
    <x v="26"/>
    <x v="0"/>
    <x v="0"/>
    <s v="WIN-HNI-LBN-2BJE"/>
    <x v="0"/>
    <n v="418216713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67136"/>
    <x v="0"/>
    <x v="26"/>
    <x v="0"/>
    <x v="0"/>
    <s v="WIN-HNI-LBN-2BJE"/>
    <x v="0"/>
    <n v="418216713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67136"/>
    <x v="0"/>
    <x v="26"/>
    <x v="0"/>
    <x v="0"/>
    <s v="WIN-HNI-LBN-2BJE"/>
    <x v="0"/>
    <n v="418216713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9T00:00:00"/>
    <n v="4182167136"/>
    <x v="0"/>
    <x v="26"/>
    <x v="0"/>
    <x v="0"/>
    <s v="WIN-HNI-LBN-2BJE"/>
    <x v="0"/>
    <n v="418216713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67136"/>
    <x v="0"/>
    <x v="26"/>
    <x v="0"/>
    <x v="0"/>
    <s v="WIN-HNI-LBN-2BJE"/>
    <x v="0"/>
    <n v="418216713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67136"/>
    <x v="0"/>
    <x v="26"/>
    <x v="0"/>
    <x v="0"/>
    <s v="WIN-HNI-LBN-2BJE"/>
    <x v="0"/>
    <n v="418216713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67136"/>
    <x v="0"/>
    <x v="26"/>
    <x v="0"/>
    <x v="0"/>
    <s v="WIN-HNI-LBN-2BJE"/>
    <x v="0"/>
    <n v="418216713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74283"/>
    <x v="0"/>
    <x v="26"/>
    <x v="0"/>
    <x v="0"/>
    <s v="win6713"/>
    <x v="0"/>
    <n v="418217428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74283"/>
    <x v="0"/>
    <x v="26"/>
    <x v="0"/>
    <x v="0"/>
    <s v="win6713"/>
    <x v="0"/>
    <n v="418217428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74283"/>
    <x v="0"/>
    <x v="26"/>
    <x v="0"/>
    <x v="0"/>
    <s v="win6713"/>
    <x v="0"/>
    <n v="418217428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74283"/>
    <x v="0"/>
    <x v="26"/>
    <x v="0"/>
    <x v="0"/>
    <s v="win6713"/>
    <x v="0"/>
    <n v="41821742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9T00:00:00"/>
    <n v="4182174283"/>
    <x v="0"/>
    <x v="26"/>
    <x v="0"/>
    <x v="0"/>
    <s v="win6713"/>
    <x v="0"/>
    <n v="418217428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37085"/>
    <x v="0"/>
    <x v="26"/>
    <x v="0"/>
    <x v="0"/>
    <s v="win1541"/>
    <x v="0"/>
    <n v="418213708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37085"/>
    <x v="0"/>
    <x v="26"/>
    <x v="0"/>
    <x v="0"/>
    <s v="win1541"/>
    <x v="0"/>
    <n v="41821370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37085"/>
    <x v="0"/>
    <x v="26"/>
    <x v="0"/>
    <x v="0"/>
    <s v="win1541"/>
    <x v="0"/>
    <n v="418213708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37085"/>
    <x v="0"/>
    <x v="26"/>
    <x v="0"/>
    <x v="0"/>
    <s v="win1541"/>
    <x v="0"/>
    <n v="418213708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9T00:00:00"/>
    <n v="4182168851"/>
    <x v="0"/>
    <x v="26"/>
    <x v="0"/>
    <x v="0"/>
    <s v="WIN4517"/>
    <x v="0"/>
    <n v="418216885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68851"/>
    <x v="0"/>
    <x v="26"/>
    <x v="0"/>
    <x v="0"/>
    <s v="WIN4517"/>
    <x v="0"/>
    <n v="418216885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68851"/>
    <x v="0"/>
    <x v="26"/>
    <x v="0"/>
    <x v="0"/>
    <s v="WIN4517"/>
    <x v="0"/>
    <n v="418216885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7T00:00:00"/>
    <n v="4182106456"/>
    <x v="0"/>
    <x v="26"/>
    <x v="0"/>
    <x v="0"/>
    <s v="WIN4800"/>
    <x v="0"/>
    <n v="418210645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7T00:00:00"/>
    <n v="4182106456"/>
    <x v="0"/>
    <x v="26"/>
    <x v="0"/>
    <x v="0"/>
    <s v="WIN4800"/>
    <x v="0"/>
    <n v="418210645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7T00:00:00"/>
    <n v="4182106411"/>
    <x v="0"/>
    <x v="26"/>
    <x v="0"/>
    <x v="0"/>
    <s v="WIN2295"/>
    <x v="0"/>
    <n v="418210641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106411"/>
    <x v="0"/>
    <x v="26"/>
    <x v="0"/>
    <x v="0"/>
    <s v="WIN2295"/>
    <x v="0"/>
    <n v="418210641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2050611"/>
    <x v="0"/>
    <x v="26"/>
    <x v="0"/>
    <x v="0"/>
    <s v="WIN5408"/>
    <x v="0"/>
    <n v="4182050611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611"/>
    <x v="0"/>
    <x v="26"/>
    <x v="0"/>
    <x v="0"/>
    <s v="WIN5408"/>
    <x v="0"/>
    <n v="418205061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611"/>
    <x v="0"/>
    <x v="26"/>
    <x v="0"/>
    <x v="0"/>
    <s v="WIN5408"/>
    <x v="0"/>
    <n v="418205061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404"/>
    <x v="0"/>
    <x v="26"/>
    <x v="0"/>
    <x v="0"/>
    <s v="WIN3231"/>
    <x v="0"/>
    <n v="418205040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404"/>
    <x v="0"/>
    <x v="26"/>
    <x v="0"/>
    <x v="0"/>
    <s v="WIN3231"/>
    <x v="0"/>
    <n v="418205040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404"/>
    <x v="0"/>
    <x v="26"/>
    <x v="0"/>
    <x v="0"/>
    <s v="WIN3231"/>
    <x v="0"/>
    <n v="4182050404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404"/>
    <x v="0"/>
    <x v="26"/>
    <x v="0"/>
    <x v="0"/>
    <s v="WIN3231"/>
    <x v="0"/>
    <n v="4182050404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473"/>
    <x v="0"/>
    <x v="26"/>
    <x v="0"/>
    <x v="0"/>
    <s v="WIN3949"/>
    <x v="0"/>
    <n v="418205047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473"/>
    <x v="0"/>
    <x v="26"/>
    <x v="0"/>
    <x v="0"/>
    <s v="WIN3949"/>
    <x v="0"/>
    <n v="4182050473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473"/>
    <x v="0"/>
    <x v="26"/>
    <x v="0"/>
    <x v="0"/>
    <s v="WIN3949"/>
    <x v="0"/>
    <n v="418205047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473"/>
    <x v="0"/>
    <x v="26"/>
    <x v="0"/>
    <x v="0"/>
    <s v="WIN3949"/>
    <x v="0"/>
    <n v="418205047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562"/>
    <x v="0"/>
    <x v="26"/>
    <x v="0"/>
    <x v="0"/>
    <s v="WIN4534"/>
    <x v="0"/>
    <n v="418205056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562"/>
    <x v="0"/>
    <x v="26"/>
    <x v="0"/>
    <x v="0"/>
    <s v="WIN4534"/>
    <x v="0"/>
    <n v="41820505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562"/>
    <x v="0"/>
    <x v="26"/>
    <x v="0"/>
    <x v="0"/>
    <s v="WIN4534"/>
    <x v="0"/>
    <n v="4182050562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5T00:00:00"/>
    <n v="4182050562"/>
    <x v="0"/>
    <x v="26"/>
    <x v="0"/>
    <x v="0"/>
    <s v="WIN4534"/>
    <x v="0"/>
    <n v="418205056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46"/>
    <x v="0"/>
    <x v="26"/>
    <x v="0"/>
    <x v="0"/>
    <s v="WIN2803"/>
    <x v="0"/>
    <n v="418205024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246"/>
    <x v="0"/>
    <x v="26"/>
    <x v="0"/>
    <x v="0"/>
    <s v="WIN2803"/>
    <x v="0"/>
    <n v="4182050246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246"/>
    <x v="0"/>
    <x v="26"/>
    <x v="0"/>
    <x v="0"/>
    <s v="WIN2803"/>
    <x v="0"/>
    <n v="418205024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246"/>
    <x v="0"/>
    <x v="26"/>
    <x v="0"/>
    <x v="0"/>
    <s v="WIN2803"/>
    <x v="0"/>
    <n v="418205024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554"/>
    <x v="0"/>
    <x v="26"/>
    <x v="0"/>
    <x v="0"/>
    <s v="WIN4424"/>
    <x v="0"/>
    <n v="418205055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554"/>
    <x v="0"/>
    <x v="26"/>
    <x v="0"/>
    <x v="0"/>
    <s v="WIN4424"/>
    <x v="0"/>
    <n v="418205055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554"/>
    <x v="0"/>
    <x v="26"/>
    <x v="0"/>
    <x v="0"/>
    <s v="WIN4424"/>
    <x v="0"/>
    <n v="418205055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134"/>
    <x v="0"/>
    <x v="26"/>
    <x v="0"/>
    <x v="0"/>
    <s v="WIN2262"/>
    <x v="0"/>
    <n v="418205013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134"/>
    <x v="0"/>
    <x v="26"/>
    <x v="0"/>
    <x v="0"/>
    <s v="WIN2262"/>
    <x v="0"/>
    <n v="418205013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134"/>
    <x v="0"/>
    <x v="26"/>
    <x v="0"/>
    <x v="0"/>
    <s v="WIN2262"/>
    <x v="0"/>
    <n v="418205013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134"/>
    <x v="0"/>
    <x v="26"/>
    <x v="0"/>
    <x v="0"/>
    <s v="WIN2262"/>
    <x v="0"/>
    <n v="418205013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629"/>
    <x v="0"/>
    <x v="26"/>
    <x v="0"/>
    <x v="0"/>
    <s v="WIN5524"/>
    <x v="0"/>
    <n v="418205062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629"/>
    <x v="0"/>
    <x v="26"/>
    <x v="0"/>
    <x v="0"/>
    <s v="WIN5524"/>
    <x v="0"/>
    <n v="418205062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629"/>
    <x v="0"/>
    <x v="26"/>
    <x v="0"/>
    <x v="0"/>
    <s v="WIN5524"/>
    <x v="0"/>
    <n v="418205062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337"/>
    <x v="0"/>
    <x v="26"/>
    <x v="0"/>
    <x v="0"/>
    <s v="WIN2AZ5"/>
    <x v="0"/>
    <n v="418205033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337"/>
    <x v="0"/>
    <x v="26"/>
    <x v="0"/>
    <x v="0"/>
    <s v="WIN2AZ5"/>
    <x v="0"/>
    <n v="418205033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337"/>
    <x v="0"/>
    <x v="26"/>
    <x v="0"/>
    <x v="0"/>
    <s v="WIN2AZ5"/>
    <x v="0"/>
    <n v="418205033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241"/>
    <x v="0"/>
    <x v="26"/>
    <x v="0"/>
    <x v="0"/>
    <s v="WIN2798"/>
    <x v="0"/>
    <n v="4182050241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241"/>
    <x v="0"/>
    <x v="26"/>
    <x v="0"/>
    <x v="0"/>
    <s v="WIN2798"/>
    <x v="0"/>
    <n v="418205024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41"/>
    <x v="0"/>
    <x v="26"/>
    <x v="0"/>
    <x v="0"/>
    <s v="WIN2798"/>
    <x v="0"/>
    <n v="4182050241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206"/>
    <x v="0"/>
    <x v="26"/>
    <x v="0"/>
    <x v="0"/>
    <s v="WIN2558"/>
    <x v="0"/>
    <n v="4182050206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5T00:00:00"/>
    <n v="4182050206"/>
    <x v="0"/>
    <x v="26"/>
    <x v="0"/>
    <x v="0"/>
    <s v="WIN2558"/>
    <x v="0"/>
    <n v="418205020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050222"/>
    <x v="0"/>
    <x v="26"/>
    <x v="0"/>
    <x v="0"/>
    <s v="WIN2762"/>
    <x v="0"/>
    <n v="418205022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22"/>
    <x v="0"/>
    <x v="26"/>
    <x v="0"/>
    <x v="0"/>
    <s v="WIN2762"/>
    <x v="0"/>
    <n v="418205022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222"/>
    <x v="0"/>
    <x v="26"/>
    <x v="0"/>
    <x v="0"/>
    <s v="WIN2762"/>
    <x v="0"/>
    <n v="4182050222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469"/>
    <x v="0"/>
    <x v="26"/>
    <x v="0"/>
    <x v="0"/>
    <s v="WIN3901"/>
    <x v="0"/>
    <n v="418205046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469"/>
    <x v="0"/>
    <x v="26"/>
    <x v="0"/>
    <x v="0"/>
    <s v="WIN3901"/>
    <x v="0"/>
    <n v="4182050469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469"/>
    <x v="0"/>
    <x v="26"/>
    <x v="0"/>
    <x v="0"/>
    <s v="WIN3901"/>
    <x v="0"/>
    <n v="418205046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69"/>
    <x v="0"/>
    <x v="26"/>
    <x v="0"/>
    <x v="0"/>
    <s v="WIN3901"/>
    <x v="0"/>
    <n v="41820504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469"/>
    <x v="0"/>
    <x v="26"/>
    <x v="0"/>
    <x v="0"/>
    <s v="WIN3901"/>
    <x v="0"/>
    <n v="418205046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469"/>
    <x v="0"/>
    <x v="26"/>
    <x v="0"/>
    <x v="0"/>
    <s v="WIN3901"/>
    <x v="0"/>
    <n v="418205046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569"/>
    <x v="0"/>
    <x v="26"/>
    <x v="0"/>
    <x v="0"/>
    <s v="WIN4611"/>
    <x v="0"/>
    <n v="418205056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569"/>
    <x v="0"/>
    <x v="26"/>
    <x v="0"/>
    <x v="0"/>
    <s v="WIN4611"/>
    <x v="0"/>
    <n v="4182050569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569"/>
    <x v="0"/>
    <x v="26"/>
    <x v="0"/>
    <x v="0"/>
    <s v="WIN4611"/>
    <x v="0"/>
    <n v="418205056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569"/>
    <x v="0"/>
    <x v="26"/>
    <x v="0"/>
    <x v="0"/>
    <s v="WIN4611"/>
    <x v="0"/>
    <n v="4182050569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1954891"/>
    <x v="0"/>
    <x v="26"/>
    <x v="0"/>
    <x v="0"/>
    <s v="WIN3891"/>
    <x v="0"/>
    <n v="418195489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5T00:00:00"/>
    <n v="4181954891"/>
    <x v="0"/>
    <x v="26"/>
    <x v="0"/>
    <x v="0"/>
    <s v="WIN3891"/>
    <x v="0"/>
    <n v="41819548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5T00:00:00"/>
    <n v="4181954891"/>
    <x v="0"/>
    <x v="26"/>
    <x v="0"/>
    <x v="0"/>
    <s v="WIN3891"/>
    <x v="0"/>
    <n v="41819548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1954891"/>
    <x v="0"/>
    <x v="26"/>
    <x v="0"/>
    <x v="0"/>
    <s v="WIN3891"/>
    <x v="0"/>
    <n v="418195489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050434"/>
    <x v="0"/>
    <x v="26"/>
    <x v="0"/>
    <x v="0"/>
    <s v="WIN3573"/>
    <x v="0"/>
    <n v="418205043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434"/>
    <x v="0"/>
    <x v="26"/>
    <x v="0"/>
    <x v="0"/>
    <s v="WIN3573"/>
    <x v="0"/>
    <n v="4182050434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5T00:00:00"/>
    <n v="4182050236"/>
    <x v="0"/>
    <x v="26"/>
    <x v="0"/>
    <x v="0"/>
    <s v="WIN2790"/>
    <x v="0"/>
    <n v="418205023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236"/>
    <x v="0"/>
    <x v="26"/>
    <x v="0"/>
    <x v="0"/>
    <s v="WIN2790"/>
    <x v="0"/>
    <n v="418205023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236"/>
    <x v="0"/>
    <x v="26"/>
    <x v="0"/>
    <x v="0"/>
    <s v="WIN2790"/>
    <x v="0"/>
    <n v="418205023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36"/>
    <x v="0"/>
    <x v="26"/>
    <x v="0"/>
    <x v="0"/>
    <s v="WIN2790"/>
    <x v="0"/>
    <n v="418205023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290"/>
    <x v="0"/>
    <x v="26"/>
    <x v="0"/>
    <x v="0"/>
    <s v="win2agp"/>
    <x v="0"/>
    <n v="418205029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90"/>
    <x v="0"/>
    <x v="26"/>
    <x v="0"/>
    <x v="0"/>
    <s v="win2agp"/>
    <x v="0"/>
    <n v="41820502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50290"/>
    <x v="0"/>
    <x v="26"/>
    <x v="0"/>
    <x v="0"/>
    <s v="win2agp"/>
    <x v="0"/>
    <n v="418205029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262"/>
    <x v="0"/>
    <x v="26"/>
    <x v="0"/>
    <x v="0"/>
    <s v="WIN2827"/>
    <x v="0"/>
    <n v="418205026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262"/>
    <x v="0"/>
    <x v="26"/>
    <x v="0"/>
    <x v="0"/>
    <s v="WIN2827"/>
    <x v="0"/>
    <n v="418205026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62"/>
    <x v="0"/>
    <x v="26"/>
    <x v="0"/>
    <x v="0"/>
    <s v="WIN2827"/>
    <x v="0"/>
    <n v="4182050262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5T00:00:00"/>
    <n v="4182050262"/>
    <x v="0"/>
    <x v="26"/>
    <x v="0"/>
    <x v="0"/>
    <s v="WIN2827"/>
    <x v="0"/>
    <n v="4182050262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201"/>
    <x v="0"/>
    <x v="26"/>
    <x v="0"/>
    <x v="0"/>
    <s v="WIN2552"/>
    <x v="0"/>
    <n v="418205020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201"/>
    <x v="0"/>
    <x v="26"/>
    <x v="0"/>
    <x v="0"/>
    <s v="WIN2552"/>
    <x v="0"/>
    <n v="418205020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201"/>
    <x v="0"/>
    <x v="26"/>
    <x v="0"/>
    <x v="0"/>
    <s v="WIN2552"/>
    <x v="0"/>
    <n v="418205020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01"/>
    <x v="0"/>
    <x v="26"/>
    <x v="0"/>
    <x v="0"/>
    <s v="WIN2552"/>
    <x v="0"/>
    <n v="418205020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392"/>
    <x v="0"/>
    <x v="26"/>
    <x v="0"/>
    <x v="0"/>
    <s v="WIN3182"/>
    <x v="0"/>
    <n v="4182050392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392"/>
    <x v="0"/>
    <x v="26"/>
    <x v="0"/>
    <x v="0"/>
    <s v="WIN3182"/>
    <x v="0"/>
    <n v="418205039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392"/>
    <x v="0"/>
    <x v="26"/>
    <x v="0"/>
    <x v="0"/>
    <s v="WIN3182"/>
    <x v="0"/>
    <n v="418205039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5T00:00:00"/>
    <n v="4182050364"/>
    <x v="0"/>
    <x v="26"/>
    <x v="0"/>
    <x v="0"/>
    <s v="WIN-HNI-LBN-2Br9"/>
    <x v="0"/>
    <n v="4182050364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364"/>
    <x v="0"/>
    <x v="26"/>
    <x v="0"/>
    <x v="0"/>
    <s v="WIN-HNI-LBN-2Br9"/>
    <x v="0"/>
    <n v="418205036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364"/>
    <x v="0"/>
    <x v="26"/>
    <x v="0"/>
    <x v="0"/>
    <s v="WIN-HNI-LBN-2Br9"/>
    <x v="0"/>
    <n v="418205036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239"/>
    <x v="0"/>
    <x v="26"/>
    <x v="0"/>
    <x v="0"/>
    <s v="WIN2796"/>
    <x v="0"/>
    <n v="418205023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39"/>
    <x v="0"/>
    <x v="26"/>
    <x v="0"/>
    <x v="0"/>
    <s v="WIN2796"/>
    <x v="0"/>
    <n v="418205023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239"/>
    <x v="0"/>
    <x v="26"/>
    <x v="0"/>
    <x v="0"/>
    <s v="WIN2796"/>
    <x v="0"/>
    <n v="418205023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699"/>
    <x v="0"/>
    <x v="26"/>
    <x v="0"/>
    <x v="0"/>
    <s v="WIN6314"/>
    <x v="0"/>
    <n v="418205069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699"/>
    <x v="0"/>
    <x v="26"/>
    <x v="0"/>
    <x v="0"/>
    <s v="WIN6314"/>
    <x v="0"/>
    <n v="418205069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699"/>
    <x v="0"/>
    <x v="26"/>
    <x v="0"/>
    <x v="0"/>
    <s v="WIN6314"/>
    <x v="0"/>
    <n v="418205069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185"/>
    <x v="0"/>
    <x v="26"/>
    <x v="0"/>
    <x v="0"/>
    <s v="WIN2426"/>
    <x v="0"/>
    <n v="418205018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85"/>
    <x v="0"/>
    <x v="26"/>
    <x v="0"/>
    <x v="0"/>
    <s v="WIN2426"/>
    <x v="0"/>
    <n v="418205018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185"/>
    <x v="0"/>
    <x v="26"/>
    <x v="0"/>
    <x v="0"/>
    <s v="WIN2426"/>
    <x v="0"/>
    <n v="418205018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185"/>
    <x v="0"/>
    <x v="26"/>
    <x v="0"/>
    <x v="0"/>
    <s v="WIN2426"/>
    <x v="0"/>
    <n v="418205018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185"/>
    <x v="0"/>
    <x v="26"/>
    <x v="0"/>
    <x v="0"/>
    <s v="WIN2426"/>
    <x v="0"/>
    <n v="418205018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185"/>
    <x v="0"/>
    <x v="26"/>
    <x v="0"/>
    <x v="0"/>
    <s v="WIN2426"/>
    <x v="0"/>
    <n v="418205018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07734"/>
    <x v="0"/>
    <x v="26"/>
    <x v="0"/>
    <x v="0"/>
    <s v="WIN5542"/>
    <x v="0"/>
    <n v="418200773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07734"/>
    <x v="0"/>
    <x v="26"/>
    <x v="0"/>
    <x v="0"/>
    <s v="WIN5542"/>
    <x v="0"/>
    <n v="4182007734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07734"/>
    <x v="0"/>
    <x v="26"/>
    <x v="0"/>
    <x v="0"/>
    <s v="WIN5542"/>
    <x v="0"/>
    <n v="418200773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151"/>
    <x v="0"/>
    <x v="26"/>
    <x v="0"/>
    <x v="0"/>
    <s v="WIN2347"/>
    <x v="0"/>
    <n v="418205015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151"/>
    <x v="0"/>
    <x v="26"/>
    <x v="0"/>
    <x v="0"/>
    <s v="WIN2347"/>
    <x v="0"/>
    <n v="418205015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151"/>
    <x v="0"/>
    <x v="26"/>
    <x v="0"/>
    <x v="0"/>
    <s v="WIN2347"/>
    <x v="0"/>
    <n v="4182050151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151"/>
    <x v="0"/>
    <x v="26"/>
    <x v="0"/>
    <x v="0"/>
    <s v="WIN2347"/>
    <x v="0"/>
    <n v="418205015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69"/>
    <x v="0"/>
    <x v="26"/>
    <x v="0"/>
    <x v="0"/>
    <s v="WIN2377"/>
    <x v="0"/>
    <n v="418205016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169"/>
    <x v="0"/>
    <x v="26"/>
    <x v="0"/>
    <x v="0"/>
    <s v="WIN2377"/>
    <x v="0"/>
    <n v="418205016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169"/>
    <x v="0"/>
    <x v="26"/>
    <x v="0"/>
    <x v="0"/>
    <s v="WIN2377"/>
    <x v="0"/>
    <n v="418205016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280"/>
    <x v="0"/>
    <x v="26"/>
    <x v="0"/>
    <x v="0"/>
    <s v="win2ACW"/>
    <x v="0"/>
    <n v="418205028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280"/>
    <x v="0"/>
    <x v="26"/>
    <x v="0"/>
    <x v="0"/>
    <s v="win2ACW"/>
    <x v="0"/>
    <n v="418205028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280"/>
    <x v="0"/>
    <x v="26"/>
    <x v="0"/>
    <x v="0"/>
    <s v="win2ACW"/>
    <x v="0"/>
    <n v="418205028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280"/>
    <x v="0"/>
    <x v="26"/>
    <x v="0"/>
    <x v="0"/>
    <s v="win2ACW"/>
    <x v="0"/>
    <n v="418205028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442"/>
    <x v="0"/>
    <x v="26"/>
    <x v="0"/>
    <x v="0"/>
    <s v="WIN3652"/>
    <x v="0"/>
    <n v="4182050442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442"/>
    <x v="0"/>
    <x v="26"/>
    <x v="0"/>
    <x v="0"/>
    <s v="WIN3652"/>
    <x v="0"/>
    <n v="418205044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442"/>
    <x v="0"/>
    <x v="26"/>
    <x v="0"/>
    <x v="0"/>
    <s v="WIN3652"/>
    <x v="0"/>
    <n v="418205044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587"/>
    <x v="0"/>
    <x v="26"/>
    <x v="0"/>
    <x v="0"/>
    <s v="WIN4912"/>
    <x v="0"/>
    <n v="418205058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50587"/>
    <x v="0"/>
    <x v="26"/>
    <x v="0"/>
    <x v="0"/>
    <s v="WIN4912"/>
    <x v="0"/>
    <n v="418205058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50587"/>
    <x v="0"/>
    <x v="26"/>
    <x v="0"/>
    <x v="0"/>
    <s v="WIN4912"/>
    <x v="0"/>
    <n v="418205058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050110"/>
    <x v="0"/>
    <x v="26"/>
    <x v="0"/>
    <x v="0"/>
    <s v="WIN2169"/>
    <x v="0"/>
    <n v="418205011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10"/>
    <x v="0"/>
    <x v="26"/>
    <x v="0"/>
    <x v="0"/>
    <s v="WIN2169"/>
    <x v="0"/>
    <n v="418205011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s v="đt30/12win6322"/>
    <x v="0"/>
    <x v="26"/>
    <x v="0"/>
    <x v="0"/>
    <s v="win6322"/>
    <x v="0"/>
    <s v="đt30/12win632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30/12win4521"/>
    <x v="0"/>
    <x v="26"/>
    <x v="0"/>
    <x v="0"/>
    <s v="win4521"/>
    <x v="0"/>
    <s v="đt30/12win4521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s v="đt30/12win2av1"/>
    <x v="0"/>
    <x v="26"/>
    <x v="0"/>
    <x v="0"/>
    <s v="win2av1"/>
    <x v="0"/>
    <s v="đt30/12win2av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30/12win2av1"/>
    <x v="0"/>
    <x v="26"/>
    <x v="0"/>
    <x v="0"/>
    <s v="win2av1"/>
    <x v="0"/>
    <s v="đt30/12win2av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5173"/>
    <x v="0"/>
    <x v="26"/>
    <x v="0"/>
    <x v="0"/>
    <s v="win3239"/>
    <x v="0"/>
    <n v="418205517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5173"/>
    <x v="0"/>
    <x v="26"/>
    <x v="0"/>
    <x v="0"/>
    <s v="win3239"/>
    <x v="0"/>
    <n v="418205517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5173"/>
    <x v="0"/>
    <x v="26"/>
    <x v="0"/>
    <x v="0"/>
    <s v="win3239"/>
    <x v="0"/>
    <n v="4182055173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55173"/>
    <x v="0"/>
    <x v="26"/>
    <x v="0"/>
    <x v="0"/>
    <s v="win3239"/>
    <x v="0"/>
    <n v="418205517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55173"/>
    <x v="0"/>
    <x v="26"/>
    <x v="0"/>
    <x v="0"/>
    <s v="win3239"/>
    <x v="0"/>
    <n v="4182055173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457"/>
    <x v="0"/>
    <x v="26"/>
    <x v="0"/>
    <x v="0"/>
    <s v="win6236"/>
    <x v="0"/>
    <n v="418209245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57"/>
    <x v="0"/>
    <x v="26"/>
    <x v="0"/>
    <x v="0"/>
    <s v="win6236"/>
    <x v="0"/>
    <n v="418209245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457"/>
    <x v="0"/>
    <x v="26"/>
    <x v="0"/>
    <x v="0"/>
    <s v="win6236"/>
    <x v="0"/>
    <n v="4182092457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6T00:00:00"/>
    <n v="4182092457"/>
    <x v="0"/>
    <x v="26"/>
    <x v="0"/>
    <x v="0"/>
    <s v="win6236"/>
    <x v="0"/>
    <n v="418209245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57"/>
    <x v="0"/>
    <x v="26"/>
    <x v="0"/>
    <x v="0"/>
    <s v="win6236"/>
    <x v="0"/>
    <n v="4182092457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372"/>
    <x v="0"/>
    <x v="26"/>
    <x v="0"/>
    <x v="0"/>
    <s v="win5323"/>
    <x v="0"/>
    <n v="41820923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372"/>
    <x v="0"/>
    <x v="26"/>
    <x v="0"/>
    <x v="0"/>
    <s v="win5323"/>
    <x v="0"/>
    <n v="418209237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72"/>
    <x v="0"/>
    <x v="26"/>
    <x v="0"/>
    <x v="0"/>
    <s v="win5323"/>
    <x v="0"/>
    <n v="4182092372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6T00:00:00"/>
    <n v="4182092219"/>
    <x v="0"/>
    <x v="26"/>
    <x v="0"/>
    <x v="0"/>
    <s v="win2AV1"/>
    <x v="0"/>
    <n v="4182092219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219"/>
    <x v="0"/>
    <x v="26"/>
    <x v="0"/>
    <x v="0"/>
    <s v="win2AV1"/>
    <x v="0"/>
    <n v="4182092219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219"/>
    <x v="0"/>
    <x v="26"/>
    <x v="0"/>
    <x v="0"/>
    <s v="win2AV1"/>
    <x v="0"/>
    <n v="418209221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50"/>
    <x v="0"/>
    <x v="26"/>
    <x v="0"/>
    <x v="0"/>
    <s v="win6163"/>
    <x v="0"/>
    <n v="418209245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50"/>
    <x v="0"/>
    <x v="26"/>
    <x v="0"/>
    <x v="0"/>
    <s v="win6163"/>
    <x v="0"/>
    <n v="418209245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450"/>
    <x v="0"/>
    <x v="26"/>
    <x v="0"/>
    <x v="0"/>
    <s v="win6163"/>
    <x v="0"/>
    <n v="4182092450"/>
    <x v="3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6T00:00:00"/>
    <n v="4182092450"/>
    <x v="0"/>
    <x v="26"/>
    <x v="0"/>
    <x v="0"/>
    <s v="win6163"/>
    <x v="0"/>
    <n v="418209245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299"/>
    <x v="0"/>
    <x v="26"/>
    <x v="0"/>
    <x v="0"/>
    <s v="win3729"/>
    <x v="0"/>
    <n v="418209229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92299"/>
    <x v="0"/>
    <x v="26"/>
    <x v="0"/>
    <x v="0"/>
    <s v="win3729"/>
    <x v="0"/>
    <n v="418209229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299"/>
    <x v="0"/>
    <x v="26"/>
    <x v="0"/>
    <x v="0"/>
    <s v="win3729"/>
    <x v="0"/>
    <n v="418209229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299"/>
    <x v="0"/>
    <x v="26"/>
    <x v="0"/>
    <x v="0"/>
    <s v="win3729"/>
    <x v="0"/>
    <n v="418209229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99"/>
    <x v="0"/>
    <x v="26"/>
    <x v="0"/>
    <x v="0"/>
    <s v="win3729"/>
    <x v="0"/>
    <n v="41820922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81"/>
    <x v="0"/>
    <x v="26"/>
    <x v="0"/>
    <x v="0"/>
    <s v="win5509"/>
    <x v="0"/>
    <n v="418209238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81"/>
    <x v="0"/>
    <x v="26"/>
    <x v="0"/>
    <x v="0"/>
    <s v="win5509"/>
    <x v="0"/>
    <n v="418209238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81"/>
    <x v="0"/>
    <x v="26"/>
    <x v="0"/>
    <x v="0"/>
    <s v="win5509"/>
    <x v="0"/>
    <n v="4182092381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078"/>
    <x v="0"/>
    <x v="26"/>
    <x v="0"/>
    <x v="0"/>
    <s v="win2A16"/>
    <x v="0"/>
    <n v="418209207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078"/>
    <x v="0"/>
    <x v="26"/>
    <x v="0"/>
    <x v="0"/>
    <s v="win2A16"/>
    <x v="0"/>
    <n v="418209207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078"/>
    <x v="0"/>
    <x v="26"/>
    <x v="0"/>
    <x v="0"/>
    <s v="win2A16"/>
    <x v="0"/>
    <n v="4182092078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078"/>
    <x v="0"/>
    <x v="26"/>
    <x v="0"/>
    <x v="0"/>
    <s v="win2A16"/>
    <x v="0"/>
    <n v="418209207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078"/>
    <x v="0"/>
    <x v="26"/>
    <x v="0"/>
    <x v="0"/>
    <s v="win2A16"/>
    <x v="0"/>
    <n v="418209207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205"/>
    <x v="0"/>
    <x v="26"/>
    <x v="0"/>
    <x v="0"/>
    <s v="WIN2ARO"/>
    <x v="0"/>
    <n v="4182092205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6T00:00:00"/>
    <n v="4182092205"/>
    <x v="0"/>
    <x v="26"/>
    <x v="0"/>
    <x v="0"/>
    <s v="WIN2ARO"/>
    <x v="0"/>
    <n v="4182092205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6T00:00:00"/>
    <n v="4182092205"/>
    <x v="0"/>
    <x v="26"/>
    <x v="0"/>
    <x v="0"/>
    <s v="WIN2ARO"/>
    <x v="0"/>
    <n v="418209220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205"/>
    <x v="0"/>
    <x v="26"/>
    <x v="0"/>
    <x v="0"/>
    <s v="WIN2ARO"/>
    <x v="0"/>
    <n v="4182092205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26T00:00:00"/>
    <n v="4182092205"/>
    <x v="0"/>
    <x v="26"/>
    <x v="0"/>
    <x v="0"/>
    <s v="WIN2ARO"/>
    <x v="0"/>
    <n v="418209220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080"/>
    <x v="0"/>
    <x v="26"/>
    <x v="0"/>
    <x v="0"/>
    <s v="WIN2A69"/>
    <x v="0"/>
    <n v="41820920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080"/>
    <x v="0"/>
    <x v="26"/>
    <x v="0"/>
    <x v="0"/>
    <s v="WIN2A69"/>
    <x v="0"/>
    <n v="4182092080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92080"/>
    <x v="0"/>
    <x v="26"/>
    <x v="0"/>
    <x v="0"/>
    <s v="WIN2A69"/>
    <x v="0"/>
    <n v="418209208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080"/>
    <x v="0"/>
    <x v="26"/>
    <x v="0"/>
    <x v="0"/>
    <s v="WIN2A69"/>
    <x v="0"/>
    <n v="418209208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080"/>
    <x v="0"/>
    <x v="26"/>
    <x v="0"/>
    <x v="0"/>
    <s v="WIN2A69"/>
    <x v="0"/>
    <n v="4182092080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222"/>
    <x v="0"/>
    <x v="26"/>
    <x v="0"/>
    <x v="0"/>
    <s v="WIN2AWF"/>
    <x v="0"/>
    <n v="4182092222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222"/>
    <x v="0"/>
    <x v="26"/>
    <x v="0"/>
    <x v="0"/>
    <s v="WIN2AWF"/>
    <x v="0"/>
    <n v="418209222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22"/>
    <x v="0"/>
    <x v="26"/>
    <x v="0"/>
    <x v="0"/>
    <s v="WIN2AWF"/>
    <x v="0"/>
    <n v="41820922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222"/>
    <x v="0"/>
    <x v="26"/>
    <x v="0"/>
    <x v="0"/>
    <s v="WIN2AWF"/>
    <x v="0"/>
    <n v="418209222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22"/>
    <x v="0"/>
    <x v="26"/>
    <x v="0"/>
    <x v="0"/>
    <s v="WIN2AWF"/>
    <x v="0"/>
    <n v="4182092222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218"/>
    <x v="0"/>
    <x v="26"/>
    <x v="0"/>
    <x v="0"/>
    <s v="WIN2AUH"/>
    <x v="0"/>
    <n v="4182092218"/>
    <x v="3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26T00:00:00"/>
    <n v="4182092218"/>
    <x v="0"/>
    <x v="26"/>
    <x v="0"/>
    <x v="0"/>
    <s v="WIN2AUH"/>
    <x v="0"/>
    <n v="418209221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218"/>
    <x v="0"/>
    <x v="26"/>
    <x v="0"/>
    <x v="0"/>
    <s v="WIN2AUH"/>
    <x v="0"/>
    <n v="418209221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218"/>
    <x v="0"/>
    <x v="26"/>
    <x v="0"/>
    <x v="0"/>
    <s v="WIN2AUH"/>
    <x v="0"/>
    <n v="418209221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18"/>
    <x v="0"/>
    <x v="26"/>
    <x v="0"/>
    <x v="0"/>
    <s v="WIN2AUH"/>
    <x v="0"/>
    <n v="4182092218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311"/>
    <x v="0"/>
    <x v="26"/>
    <x v="0"/>
    <x v="0"/>
    <s v="win4167"/>
    <x v="0"/>
    <n v="4182092311"/>
    <x v="3"/>
    <x v="0"/>
    <x v="0"/>
    <x v="0"/>
    <x v="0"/>
    <x v="0"/>
    <x v="0"/>
    <x v="0"/>
    <n v="17"/>
    <x v="0"/>
    <n v="116611"/>
    <n v="1982387"/>
    <x v="0"/>
    <x v="0"/>
    <x v="0"/>
    <x v="0"/>
    <n v="158591"/>
    <x v="4"/>
  </r>
  <r>
    <d v="2025-12-26T00:00:00"/>
    <n v="4182092311"/>
    <x v="0"/>
    <x v="26"/>
    <x v="0"/>
    <x v="0"/>
    <s v="win4167"/>
    <x v="0"/>
    <n v="41820923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11"/>
    <x v="0"/>
    <x v="26"/>
    <x v="0"/>
    <x v="0"/>
    <s v="win4167"/>
    <x v="0"/>
    <n v="418209231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311"/>
    <x v="0"/>
    <x v="26"/>
    <x v="0"/>
    <x v="0"/>
    <s v="win4167"/>
    <x v="0"/>
    <n v="4182092311"/>
    <x v="3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26T00:00:00"/>
    <n v="4182092311"/>
    <x v="0"/>
    <x v="26"/>
    <x v="0"/>
    <x v="0"/>
    <s v="win4167"/>
    <x v="0"/>
    <n v="41820923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18"/>
    <x v="0"/>
    <x v="26"/>
    <x v="0"/>
    <x v="0"/>
    <s v="win4326"/>
    <x v="0"/>
    <n v="418209231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318"/>
    <x v="0"/>
    <x v="26"/>
    <x v="0"/>
    <x v="0"/>
    <s v="win4326"/>
    <x v="0"/>
    <n v="4182092318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26T00:00:00"/>
    <n v="4182092318"/>
    <x v="0"/>
    <x v="26"/>
    <x v="0"/>
    <x v="0"/>
    <s v="win4326"/>
    <x v="0"/>
    <n v="4182092318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92318"/>
    <x v="0"/>
    <x v="26"/>
    <x v="0"/>
    <x v="0"/>
    <s v="win4326"/>
    <x v="0"/>
    <n v="418209231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448"/>
    <x v="0"/>
    <x v="26"/>
    <x v="0"/>
    <x v="0"/>
    <s v="win6108"/>
    <x v="0"/>
    <n v="418209244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48"/>
    <x v="0"/>
    <x v="26"/>
    <x v="0"/>
    <x v="0"/>
    <s v="win6108"/>
    <x v="0"/>
    <n v="418209244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448"/>
    <x v="0"/>
    <x v="26"/>
    <x v="0"/>
    <x v="0"/>
    <s v="win6108"/>
    <x v="0"/>
    <n v="418209244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448"/>
    <x v="0"/>
    <x v="26"/>
    <x v="0"/>
    <x v="0"/>
    <s v="win6108"/>
    <x v="0"/>
    <n v="418209244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84"/>
    <x v="0"/>
    <x v="26"/>
    <x v="0"/>
    <x v="0"/>
    <s v="win5546"/>
    <x v="0"/>
    <n v="418209238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384"/>
    <x v="0"/>
    <x v="26"/>
    <x v="0"/>
    <x v="0"/>
    <s v="win5546"/>
    <x v="0"/>
    <n v="418209238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84"/>
    <x v="0"/>
    <x v="26"/>
    <x v="0"/>
    <x v="0"/>
    <s v="win5546"/>
    <x v="0"/>
    <n v="4182092384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6T00:00:00"/>
    <n v="4182092384"/>
    <x v="0"/>
    <x v="26"/>
    <x v="0"/>
    <x v="0"/>
    <s v="win5546"/>
    <x v="0"/>
    <n v="418209238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307"/>
    <x v="0"/>
    <x v="26"/>
    <x v="0"/>
    <x v="0"/>
    <s v="win4109"/>
    <x v="0"/>
    <n v="418209230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07"/>
    <x v="0"/>
    <x v="26"/>
    <x v="0"/>
    <x v="0"/>
    <s v="win4109"/>
    <x v="0"/>
    <n v="4182092307"/>
    <x v="3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6T00:00:00"/>
    <n v="4182092461"/>
    <x v="0"/>
    <x v="26"/>
    <x v="0"/>
    <x v="0"/>
    <s v="win6322"/>
    <x v="0"/>
    <n v="418209246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61"/>
    <x v="0"/>
    <x v="26"/>
    <x v="0"/>
    <x v="0"/>
    <s v="win6322"/>
    <x v="0"/>
    <n v="41820924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461"/>
    <x v="0"/>
    <x v="26"/>
    <x v="0"/>
    <x v="0"/>
    <s v="win6322"/>
    <x v="0"/>
    <n v="4182092461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26T00:00:00"/>
    <n v="4182092461"/>
    <x v="0"/>
    <x v="26"/>
    <x v="0"/>
    <x v="0"/>
    <s v="win6322"/>
    <x v="0"/>
    <n v="418209246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461"/>
    <x v="0"/>
    <x v="26"/>
    <x v="0"/>
    <x v="0"/>
    <s v="win6322"/>
    <x v="0"/>
    <n v="418209246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10"/>
    <x v="0"/>
    <x v="26"/>
    <x v="0"/>
    <x v="0"/>
    <s v="win4138"/>
    <x v="0"/>
    <n v="418209231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310"/>
    <x v="0"/>
    <x v="26"/>
    <x v="0"/>
    <x v="0"/>
    <s v="win4138"/>
    <x v="0"/>
    <n v="418209231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310"/>
    <x v="0"/>
    <x v="26"/>
    <x v="0"/>
    <x v="0"/>
    <s v="win4138"/>
    <x v="0"/>
    <n v="418209231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474"/>
    <x v="0"/>
    <x v="26"/>
    <x v="0"/>
    <x v="0"/>
    <s v="win6482"/>
    <x v="0"/>
    <n v="418209247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474"/>
    <x v="0"/>
    <x v="26"/>
    <x v="0"/>
    <x v="0"/>
    <s v="win6482"/>
    <x v="0"/>
    <n v="41820924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74"/>
    <x v="0"/>
    <x v="26"/>
    <x v="0"/>
    <x v="0"/>
    <s v="win6482"/>
    <x v="0"/>
    <n v="418209247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268"/>
    <x v="0"/>
    <x v="26"/>
    <x v="0"/>
    <x v="0"/>
    <s v="WIN-HNI-QOI-2BFF"/>
    <x v="0"/>
    <n v="418209226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268"/>
    <x v="0"/>
    <x v="26"/>
    <x v="0"/>
    <x v="0"/>
    <s v="WIN-HNI-QOI-2BFF"/>
    <x v="0"/>
    <n v="418209226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268"/>
    <x v="0"/>
    <x v="26"/>
    <x v="0"/>
    <x v="0"/>
    <s v="WIN-HNI-QOI-2BFF"/>
    <x v="0"/>
    <n v="418209226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23216"/>
    <x v="0"/>
    <x v="26"/>
    <x v="0"/>
    <x v="0"/>
    <s v="win6743"/>
    <x v="0"/>
    <n v="418202321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2023216"/>
    <x v="0"/>
    <x v="26"/>
    <x v="0"/>
    <x v="0"/>
    <s v="win6743"/>
    <x v="0"/>
    <n v="418202321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n v="4182023216"/>
    <x v="0"/>
    <x v="26"/>
    <x v="0"/>
    <x v="0"/>
    <s v="win6743"/>
    <x v="0"/>
    <n v="418202321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23216"/>
    <x v="0"/>
    <x v="26"/>
    <x v="0"/>
    <x v="0"/>
    <s v="win6743"/>
    <x v="0"/>
    <n v="418202321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n v="4182023216"/>
    <x v="0"/>
    <x v="26"/>
    <x v="0"/>
    <x v="0"/>
    <s v="win6743"/>
    <x v="0"/>
    <n v="418202321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23216"/>
    <x v="0"/>
    <x v="26"/>
    <x v="0"/>
    <x v="0"/>
    <s v="win6743"/>
    <x v="0"/>
    <n v="41820232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52"/>
    <x v="0"/>
    <x v="26"/>
    <x v="0"/>
    <x v="0"/>
    <s v="win4138"/>
    <x v="0"/>
    <n v="418159575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52"/>
    <x v="0"/>
    <x v="26"/>
    <x v="0"/>
    <x v="0"/>
    <s v="win4138"/>
    <x v="0"/>
    <n v="4181595752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536"/>
    <x v="0"/>
    <x v="26"/>
    <x v="0"/>
    <x v="0"/>
    <s v="WIN-HNI-TTT-2B94"/>
    <x v="0"/>
    <n v="418159553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536"/>
    <x v="0"/>
    <x v="26"/>
    <x v="0"/>
    <x v="0"/>
    <s v="WIN-HNI-TTT-2B94"/>
    <x v="0"/>
    <n v="418159553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36"/>
    <x v="0"/>
    <x v="26"/>
    <x v="0"/>
    <x v="0"/>
    <s v="WIN-HNI-TTT-2B94"/>
    <x v="0"/>
    <n v="4181595536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536"/>
    <x v="0"/>
    <x v="26"/>
    <x v="0"/>
    <x v="0"/>
    <s v="WIN-HNI-TTT-2B94"/>
    <x v="0"/>
    <n v="418159553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36"/>
    <x v="0"/>
    <x v="26"/>
    <x v="0"/>
    <x v="0"/>
    <s v="WIN-HNI-TTT-2B94"/>
    <x v="0"/>
    <n v="418159553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815"/>
    <x v="0"/>
    <x v="26"/>
    <x v="0"/>
    <x v="0"/>
    <s v="win4521"/>
    <x v="0"/>
    <n v="4181595815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815"/>
    <x v="0"/>
    <x v="26"/>
    <x v="0"/>
    <x v="0"/>
    <s v="win4521"/>
    <x v="0"/>
    <n v="41815958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815"/>
    <x v="0"/>
    <x v="26"/>
    <x v="0"/>
    <x v="0"/>
    <s v="win4521"/>
    <x v="0"/>
    <n v="4181595815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815"/>
    <x v="0"/>
    <x v="26"/>
    <x v="0"/>
    <x v="0"/>
    <s v="win4521"/>
    <x v="0"/>
    <n v="41815958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24"/>
    <x v="0"/>
    <x v="27"/>
    <x v="0"/>
    <x v="0"/>
    <s v="WIN-HDG-00-006"/>
    <x v="0"/>
    <s v="4182092424(589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424"/>
    <x v="0"/>
    <x v="27"/>
    <x v="0"/>
    <x v="0"/>
    <s v="WIN-HDG-00-006"/>
    <x v="0"/>
    <s v="4182092424(589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424"/>
    <x v="0"/>
    <x v="27"/>
    <x v="0"/>
    <x v="0"/>
    <s v="WIN-HDG-00-006"/>
    <x v="0"/>
    <s v="4182092424(5890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6T00:00:00"/>
    <n v="4182092424"/>
    <x v="0"/>
    <x v="27"/>
    <x v="0"/>
    <x v="0"/>
    <s v="WIN-HDG-00-006"/>
    <x v="0"/>
    <s v="4182092424(589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434"/>
    <x v="0"/>
    <x v="27"/>
    <x v="0"/>
    <x v="0"/>
    <s v="WIN-HDG-00-006"/>
    <x v="0"/>
    <s v="4182092434(595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6T00:00:00"/>
    <n v="4182092434"/>
    <x v="0"/>
    <x v="27"/>
    <x v="0"/>
    <x v="0"/>
    <s v="WIN-HDG-00-006"/>
    <x v="0"/>
    <s v="4182092434(595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434"/>
    <x v="0"/>
    <x v="27"/>
    <x v="0"/>
    <x v="0"/>
    <s v="WIN-HDG-00-006"/>
    <x v="0"/>
    <s v="4182092434(5957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26T00:00:00"/>
    <n v="4182092434"/>
    <x v="0"/>
    <x v="27"/>
    <x v="0"/>
    <x v="0"/>
    <s v="WIN-HDG-00-006"/>
    <x v="0"/>
    <s v="4182092434(595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6T00:00:00"/>
    <n v="4182092434"/>
    <x v="0"/>
    <x v="27"/>
    <x v="0"/>
    <x v="0"/>
    <s v="WIN-HDG-00-006"/>
    <x v="0"/>
    <s v="4182092434(5957)"/>
    <x v="1"/>
    <x v="1"/>
    <x v="1"/>
    <x v="0"/>
    <x v="0"/>
    <x v="0"/>
    <x v="0"/>
    <x v="3"/>
    <n v="2"/>
    <x v="0"/>
    <n v="55595"/>
    <n v="111190"/>
    <x v="0"/>
    <x v="0"/>
    <x v="0"/>
    <x v="0"/>
    <n v="8895"/>
    <x v="4"/>
  </r>
  <r>
    <d v="2025-12-26T00:00:00"/>
    <n v="4182092398"/>
    <x v="0"/>
    <x v="27"/>
    <x v="0"/>
    <x v="0"/>
    <s v="WIN-HDG-00-006"/>
    <x v="0"/>
    <s v="4182092398(5700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6T00:00:00"/>
    <n v="4182092398"/>
    <x v="0"/>
    <x v="27"/>
    <x v="0"/>
    <x v="0"/>
    <s v="WIN-HDG-00-006"/>
    <x v="0"/>
    <s v="4182092398(570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98"/>
    <x v="0"/>
    <x v="27"/>
    <x v="0"/>
    <x v="0"/>
    <s v="WIN-HDG-00-006"/>
    <x v="0"/>
    <s v="4182092398(570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98"/>
    <x v="0"/>
    <x v="27"/>
    <x v="0"/>
    <x v="0"/>
    <s v="WIN-HDG-00-006"/>
    <x v="0"/>
    <s v="4182092398(5700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26T00:00:00"/>
    <n v="4182092398"/>
    <x v="0"/>
    <x v="27"/>
    <x v="0"/>
    <x v="0"/>
    <s v="WIN-HDG-00-006"/>
    <x v="0"/>
    <s v="4182092398(5700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6T00:00:00"/>
    <n v="4182092400"/>
    <x v="0"/>
    <x v="27"/>
    <x v="0"/>
    <x v="0"/>
    <s v="WIN-HDG-00-006"/>
    <x v="0"/>
    <s v="4182092400(574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6T00:00:00"/>
    <n v="4182092400"/>
    <x v="0"/>
    <x v="27"/>
    <x v="0"/>
    <x v="0"/>
    <s v="WIN-HDG-00-006"/>
    <x v="0"/>
    <s v="4182092400(57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00"/>
    <x v="0"/>
    <x v="27"/>
    <x v="0"/>
    <x v="0"/>
    <s v="WIN-HDG-00-006"/>
    <x v="0"/>
    <s v="4182092400(5743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26T00:00:00"/>
    <n v="4182092400"/>
    <x v="0"/>
    <x v="27"/>
    <x v="0"/>
    <x v="0"/>
    <s v="WIN-HDG-00-006"/>
    <x v="0"/>
    <s v="4182092400(574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400"/>
    <x v="0"/>
    <x v="27"/>
    <x v="0"/>
    <x v="0"/>
    <s v="WIN-HDG-00-006"/>
    <x v="0"/>
    <s v="4182092400(574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248"/>
    <x v="0"/>
    <x v="27"/>
    <x v="0"/>
    <x v="0"/>
    <s v="WIN-HDG-00-006"/>
    <x v="0"/>
    <s v="4182092248(2B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248"/>
    <x v="0"/>
    <x v="27"/>
    <x v="0"/>
    <x v="0"/>
    <s v="WIN-HDG-00-006"/>
    <x v="0"/>
    <s v="4182092248(2B8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92248"/>
    <x v="0"/>
    <x v="27"/>
    <x v="0"/>
    <x v="0"/>
    <s v="WIN-HDG-00-006"/>
    <x v="0"/>
    <s v="4182092248(2B80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248"/>
    <x v="0"/>
    <x v="27"/>
    <x v="0"/>
    <x v="0"/>
    <s v="WIN-HDG-00-006"/>
    <x v="0"/>
    <s v="4182092248(2B8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93"/>
    <x v="0"/>
    <x v="27"/>
    <x v="0"/>
    <x v="0"/>
    <s v="WIN-HDG-00-006"/>
    <x v="0"/>
    <s v="4182092393(5678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393"/>
    <x v="0"/>
    <x v="27"/>
    <x v="0"/>
    <x v="0"/>
    <s v="WIN-HDG-00-006"/>
    <x v="0"/>
    <s v="4182092393(5678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26T00:00:00"/>
    <n v="4182092393"/>
    <x v="0"/>
    <x v="27"/>
    <x v="0"/>
    <x v="0"/>
    <s v="WIN-HDG-00-006"/>
    <x v="0"/>
    <s v="4182092393(5678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26T00:00:00"/>
    <n v="4182092393"/>
    <x v="0"/>
    <x v="27"/>
    <x v="0"/>
    <x v="0"/>
    <s v="WIN-HDG-00-006"/>
    <x v="0"/>
    <s v="4182092393(5678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26T00:00:00"/>
    <n v="4182092393"/>
    <x v="0"/>
    <x v="27"/>
    <x v="0"/>
    <x v="0"/>
    <s v="WIN-HDG-00-006"/>
    <x v="0"/>
    <s v="4182092393(5678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444"/>
    <x v="0"/>
    <x v="27"/>
    <x v="0"/>
    <x v="0"/>
    <s v="WIN-HDG-00-006"/>
    <x v="0"/>
    <s v="4182092444(606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6T00:00:00"/>
    <n v="4182092444"/>
    <x v="0"/>
    <x v="27"/>
    <x v="0"/>
    <x v="0"/>
    <s v="WIN-HDG-00-006"/>
    <x v="0"/>
    <s v="4182092444(6062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6T00:00:00"/>
    <n v="4182092432"/>
    <x v="0"/>
    <x v="27"/>
    <x v="0"/>
    <x v="0"/>
    <s v="WIN-HDG-00-006"/>
    <x v="0"/>
    <s v="4182092432(5940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432"/>
    <x v="0"/>
    <x v="27"/>
    <x v="0"/>
    <x v="0"/>
    <s v="WIN-HDG-00-006"/>
    <x v="0"/>
    <s v="4182092432(594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6T00:00:00"/>
    <n v="4182092432"/>
    <x v="0"/>
    <x v="27"/>
    <x v="0"/>
    <x v="0"/>
    <s v="WIN-HDG-00-006"/>
    <x v="0"/>
    <s v="4182092432(5940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6T00:00:00"/>
    <n v="4182092432"/>
    <x v="0"/>
    <x v="27"/>
    <x v="0"/>
    <x v="0"/>
    <s v="WIN-HDG-00-006"/>
    <x v="0"/>
    <s v="4182092432(594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432"/>
    <x v="0"/>
    <x v="27"/>
    <x v="0"/>
    <x v="0"/>
    <s v="WIN-HDG-00-006"/>
    <x v="0"/>
    <s v="4182092432(594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433"/>
    <x v="0"/>
    <x v="27"/>
    <x v="0"/>
    <x v="0"/>
    <s v="WIN-HDG-00-006"/>
    <x v="0"/>
    <s v="4182092433(595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433"/>
    <x v="0"/>
    <x v="27"/>
    <x v="0"/>
    <x v="0"/>
    <s v="WIN-HDG-00-006"/>
    <x v="0"/>
    <s v="4182092433(595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33"/>
    <x v="0"/>
    <x v="27"/>
    <x v="0"/>
    <x v="0"/>
    <s v="WIN-HDG-00-006"/>
    <x v="0"/>
    <s v="4182092433(5954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6T00:00:00"/>
    <n v="4182092433"/>
    <x v="0"/>
    <x v="27"/>
    <x v="0"/>
    <x v="0"/>
    <s v="WIN-HDG-00-006"/>
    <x v="0"/>
    <s v="4182092433(595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6T00:00:00"/>
    <n v="4182092433"/>
    <x v="0"/>
    <x v="27"/>
    <x v="0"/>
    <x v="0"/>
    <s v="WIN-HDG-00-006"/>
    <x v="0"/>
    <s v="4182092433(595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83"/>
    <x v="0"/>
    <x v="27"/>
    <x v="0"/>
    <x v="0"/>
    <s v="WIN-HDG-00-006"/>
    <x v="0"/>
    <s v="4181244783(602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83"/>
    <x v="0"/>
    <x v="27"/>
    <x v="0"/>
    <x v="0"/>
    <s v="WIN-HDG-00-006"/>
    <x v="0"/>
    <s v="4181244783(602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783"/>
    <x v="0"/>
    <x v="27"/>
    <x v="0"/>
    <x v="0"/>
    <s v="WIN-HDG-00-006"/>
    <x v="0"/>
    <s v="4181244783(602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83"/>
    <x v="0"/>
    <x v="27"/>
    <x v="0"/>
    <x v="0"/>
    <s v="WIN-HDG-00-006"/>
    <x v="0"/>
    <s v="4181244783(60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83"/>
    <x v="0"/>
    <x v="27"/>
    <x v="0"/>
    <x v="0"/>
    <s v="WIN-HDG-00-006"/>
    <x v="0"/>
    <s v="4181244783(60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3"/>
    <x v="0"/>
    <x v="27"/>
    <x v="0"/>
    <x v="0"/>
    <s v="WIN-HDG-00-006"/>
    <x v="0"/>
    <s v="4181244783(60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6T00:00:00"/>
    <n v="4182092435"/>
    <x v="0"/>
    <x v="27"/>
    <x v="0"/>
    <x v="0"/>
    <s v="WIN-HDG-00-006"/>
    <x v="0"/>
    <s v="4182092435(5965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26T00:00:00"/>
    <n v="4182092435"/>
    <x v="0"/>
    <x v="27"/>
    <x v="0"/>
    <x v="0"/>
    <s v="WIN-HDG-00-006"/>
    <x v="0"/>
    <s v="4182092435(596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435"/>
    <x v="0"/>
    <x v="27"/>
    <x v="0"/>
    <x v="0"/>
    <s v="WIN-HDG-00-006"/>
    <x v="0"/>
    <s v="4182092435(5965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26T00:00:00"/>
    <n v="4182092435"/>
    <x v="0"/>
    <x v="27"/>
    <x v="0"/>
    <x v="0"/>
    <s v="WIN-HDG-00-006"/>
    <x v="0"/>
    <s v="4182092435(59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6T00:00:00"/>
    <n v="4182092441"/>
    <x v="0"/>
    <x v="27"/>
    <x v="0"/>
    <x v="0"/>
    <s v="WIN-HDG-00-006"/>
    <x v="0"/>
    <s v="4182092441(601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441"/>
    <x v="0"/>
    <x v="27"/>
    <x v="0"/>
    <x v="0"/>
    <s v="WIN-HDG-00-006"/>
    <x v="0"/>
    <s v="4182092441(6015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6T00:00:00"/>
    <n v="4182092441"/>
    <x v="0"/>
    <x v="27"/>
    <x v="0"/>
    <x v="0"/>
    <s v="WIN-HDG-00-006"/>
    <x v="0"/>
    <s v="4182092441(601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425"/>
    <x v="0"/>
    <x v="27"/>
    <x v="0"/>
    <x v="0"/>
    <s v="WIN-HDG-00-006"/>
    <x v="0"/>
    <s v="4182092425(5901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6T00:00:00"/>
    <n v="4182092425"/>
    <x v="0"/>
    <x v="27"/>
    <x v="0"/>
    <x v="0"/>
    <s v="WIN-HDG-00-006"/>
    <x v="0"/>
    <s v="4182092425(5901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425"/>
    <x v="0"/>
    <x v="27"/>
    <x v="0"/>
    <x v="0"/>
    <s v="WIN-HDG-00-006"/>
    <x v="0"/>
    <s v="4182092425(590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92425"/>
    <x v="0"/>
    <x v="27"/>
    <x v="0"/>
    <x v="0"/>
    <s v="WIN-HDG-00-006"/>
    <x v="0"/>
    <s v="4182092425(5901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6T00:00:00"/>
    <n v="4182092244"/>
    <x v="0"/>
    <x v="27"/>
    <x v="0"/>
    <x v="0"/>
    <s v="WIN-HDG-00-006"/>
    <x v="0"/>
    <s v="4182092244(2B4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244"/>
    <x v="0"/>
    <x v="27"/>
    <x v="0"/>
    <x v="0"/>
    <s v="WIN-HDG-00-006"/>
    <x v="0"/>
    <s v="4182092244(2B45)"/>
    <x v="1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26T00:00:00"/>
    <n v="4182092244"/>
    <x v="0"/>
    <x v="27"/>
    <x v="0"/>
    <x v="0"/>
    <s v="WIN-HDG-00-006"/>
    <x v="0"/>
    <s v="4182092244(2B4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244"/>
    <x v="0"/>
    <x v="27"/>
    <x v="0"/>
    <x v="0"/>
    <s v="WIN-HDG-00-006"/>
    <x v="0"/>
    <s v="4182092244(2B45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92436"/>
    <x v="0"/>
    <x v="27"/>
    <x v="0"/>
    <x v="0"/>
    <s v="WIN-HDG-00-006"/>
    <x v="0"/>
    <s v="4182092436(596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26T00:00:00"/>
    <n v="4182092436"/>
    <x v="0"/>
    <x v="27"/>
    <x v="0"/>
    <x v="0"/>
    <s v="WIN-HDG-00-006"/>
    <x v="0"/>
    <s v="4182092436(5967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6T00:00:00"/>
    <n v="4182092436"/>
    <x v="0"/>
    <x v="27"/>
    <x v="0"/>
    <x v="0"/>
    <s v="WIN-HDG-00-006"/>
    <x v="0"/>
    <s v="4182092436(5967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6T00:00:00"/>
    <n v="4182092436"/>
    <x v="0"/>
    <x v="27"/>
    <x v="0"/>
    <x v="0"/>
    <s v="WIN-HDG-00-006"/>
    <x v="0"/>
    <s v="4182092436(59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36"/>
    <x v="0"/>
    <x v="27"/>
    <x v="0"/>
    <x v="0"/>
    <s v="WIN-HDG-00-006"/>
    <x v="0"/>
    <s v="4182092436(5967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440"/>
    <x v="0"/>
    <x v="27"/>
    <x v="0"/>
    <x v="0"/>
    <s v="WIN-HDG-00-006"/>
    <x v="0"/>
    <s v="4182092440(600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440"/>
    <x v="0"/>
    <x v="27"/>
    <x v="0"/>
    <x v="0"/>
    <s v="WIN-HDG-00-006"/>
    <x v="0"/>
    <s v="4182092440(6007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26T00:00:00"/>
    <n v="4182092440"/>
    <x v="0"/>
    <x v="27"/>
    <x v="0"/>
    <x v="0"/>
    <s v="WIN-HDG-00-006"/>
    <x v="0"/>
    <s v="4182092440(600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26T00:00:00"/>
    <n v="4182092440"/>
    <x v="0"/>
    <x v="27"/>
    <x v="0"/>
    <x v="0"/>
    <s v="WIN-HDG-00-006"/>
    <x v="0"/>
    <s v="4182092440(600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40"/>
    <x v="0"/>
    <x v="27"/>
    <x v="0"/>
    <x v="0"/>
    <s v="WIN-HDG-00-006"/>
    <x v="0"/>
    <s v="4182092440(6007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419"/>
    <x v="0"/>
    <x v="27"/>
    <x v="0"/>
    <x v="0"/>
    <s v="WIN-HDG-00-006"/>
    <x v="0"/>
    <s v="4182092419(5858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419"/>
    <x v="0"/>
    <x v="27"/>
    <x v="0"/>
    <x v="0"/>
    <s v="WIN-HDG-00-006"/>
    <x v="0"/>
    <s v="4182092419(585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6T00:00:00"/>
    <n v="4182092419"/>
    <x v="0"/>
    <x v="27"/>
    <x v="0"/>
    <x v="0"/>
    <s v="WIN-HDG-00-006"/>
    <x v="0"/>
    <s v="4182092419(5858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26T00:00:00"/>
    <n v="4182092419"/>
    <x v="0"/>
    <x v="27"/>
    <x v="0"/>
    <x v="0"/>
    <s v="WIN-HDG-00-006"/>
    <x v="0"/>
    <s v="4182092419(5858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0T00:00:00"/>
    <n v="4181244758"/>
    <x v="0"/>
    <x v="27"/>
    <x v="0"/>
    <x v="0"/>
    <s v="WIN-HDG-00-006"/>
    <x v="0"/>
    <s v="4181244758(594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58"/>
    <x v="0"/>
    <x v="27"/>
    <x v="0"/>
    <x v="0"/>
    <s v="WIN-HDG-00-006"/>
    <x v="0"/>
    <s v="4181244758(594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58"/>
    <x v="0"/>
    <x v="27"/>
    <x v="0"/>
    <x v="0"/>
    <s v="WIN-HDG-00-006"/>
    <x v="0"/>
    <s v="4181244758(59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8"/>
    <x v="0"/>
    <x v="27"/>
    <x v="0"/>
    <x v="0"/>
    <s v="WIN-HDG-00-006"/>
    <x v="0"/>
    <s v="4181244758(59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52"/>
    <x v="0"/>
    <x v="27"/>
    <x v="0"/>
    <x v="0"/>
    <s v="WIN-HDG-00-006"/>
    <x v="0"/>
    <s v="4181564452(347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452"/>
    <x v="0"/>
    <x v="27"/>
    <x v="0"/>
    <x v="0"/>
    <s v="WIN-HDG-00-006"/>
    <x v="0"/>
    <s v="4181564452(347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40"/>
    <x v="0"/>
    <x v="27"/>
    <x v="0"/>
    <x v="0"/>
    <s v="WIN-HDG-00-006"/>
    <x v="0"/>
    <s v="4181928940(347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8940"/>
    <x v="0"/>
    <x v="27"/>
    <x v="0"/>
    <x v="0"/>
    <s v="WIN-HDG-00-006"/>
    <x v="0"/>
    <s v="4181928940(347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940"/>
    <x v="0"/>
    <x v="27"/>
    <x v="0"/>
    <x v="0"/>
    <s v="WIN-HDG-00-006"/>
    <x v="0"/>
    <s v="4181928940(347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8940"/>
    <x v="0"/>
    <x v="27"/>
    <x v="0"/>
    <x v="0"/>
    <s v="WIN-HDG-00-006"/>
    <x v="0"/>
    <s v="4181928940(347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40"/>
    <x v="0"/>
    <x v="27"/>
    <x v="0"/>
    <x v="0"/>
    <s v="WIN-HDG-00-006"/>
    <x v="0"/>
    <s v="4181928940(347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12"/>
    <x v="0"/>
    <x v="27"/>
    <x v="0"/>
    <x v="0"/>
    <s v="WIN-HDG-00-006"/>
    <x v="0"/>
    <s v="4181928912(346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12"/>
    <x v="0"/>
    <x v="27"/>
    <x v="0"/>
    <x v="0"/>
    <s v="WIN-HDG-00-006"/>
    <x v="0"/>
    <s v="4181928912(346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12"/>
    <x v="0"/>
    <x v="27"/>
    <x v="0"/>
    <x v="0"/>
    <s v="WIN-HDG-00-006"/>
    <x v="0"/>
    <s v="4181928912(346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912"/>
    <x v="0"/>
    <x v="27"/>
    <x v="0"/>
    <x v="0"/>
    <s v="WIN-HDG-00-006"/>
    <x v="0"/>
    <s v="4181928912(346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8912"/>
    <x v="0"/>
    <x v="27"/>
    <x v="0"/>
    <x v="0"/>
    <s v="WIN-HDG-00-006"/>
    <x v="0"/>
    <s v="4181928912(34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8912"/>
    <x v="0"/>
    <x v="27"/>
    <x v="0"/>
    <x v="0"/>
    <s v="WIN-HDG-00-006"/>
    <x v="0"/>
    <s v="4181928912(3461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637"/>
    <x v="0"/>
    <x v="27"/>
    <x v="0"/>
    <x v="0"/>
    <s v="WIN-HDG-00-006"/>
    <x v="0"/>
    <s v="4181929637(553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37"/>
    <x v="0"/>
    <x v="27"/>
    <x v="0"/>
    <x v="0"/>
    <s v="WIN-HDG-00-006"/>
    <x v="0"/>
    <s v="4181929637(553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637"/>
    <x v="0"/>
    <x v="27"/>
    <x v="0"/>
    <x v="0"/>
    <s v="WIN-HDG-00-006"/>
    <x v="0"/>
    <s v="4181929637(55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37"/>
    <x v="0"/>
    <x v="27"/>
    <x v="0"/>
    <x v="0"/>
    <s v="WIN-HDG-00-006"/>
    <x v="0"/>
    <s v="4181929637(553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37"/>
    <x v="0"/>
    <x v="27"/>
    <x v="0"/>
    <x v="0"/>
    <s v="WIN-HDG-00-006"/>
    <x v="0"/>
    <s v="4181929637(553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37"/>
    <x v="0"/>
    <x v="27"/>
    <x v="0"/>
    <x v="0"/>
    <s v="WIN-HDG-00-006"/>
    <x v="0"/>
    <s v="4181929637(553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37"/>
    <x v="0"/>
    <x v="27"/>
    <x v="0"/>
    <x v="0"/>
    <s v="WIN-HDG-00-006"/>
    <x v="0"/>
    <s v="4181929637(553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9003"/>
    <x v="0"/>
    <x v="27"/>
    <x v="0"/>
    <x v="0"/>
    <s v="WIN-HDG-00-006"/>
    <x v="0"/>
    <s v="4181929003(35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003"/>
    <x v="0"/>
    <x v="27"/>
    <x v="0"/>
    <x v="0"/>
    <s v="WIN-HDG-00-006"/>
    <x v="0"/>
    <s v="4181929003(35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003"/>
    <x v="0"/>
    <x v="27"/>
    <x v="0"/>
    <x v="0"/>
    <s v="WIN-HDG-00-006"/>
    <x v="0"/>
    <s v="4181929003(352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880"/>
    <x v="0"/>
    <x v="27"/>
    <x v="0"/>
    <x v="0"/>
    <s v="WIN-HDG-00-006"/>
    <x v="0"/>
    <s v="4181928880(338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8880"/>
    <x v="0"/>
    <x v="27"/>
    <x v="0"/>
    <x v="0"/>
    <s v="WIN-HDG-00-006"/>
    <x v="0"/>
    <s v="4181928880(338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880"/>
    <x v="0"/>
    <x v="27"/>
    <x v="0"/>
    <x v="0"/>
    <s v="WIN-HDG-00-006"/>
    <x v="0"/>
    <s v="4181928880(33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700"/>
    <x v="0"/>
    <x v="27"/>
    <x v="0"/>
    <x v="0"/>
    <s v="WIN-HDG-00-006"/>
    <x v="0"/>
    <s v="4181928700(2aoo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700"/>
    <x v="0"/>
    <x v="27"/>
    <x v="0"/>
    <x v="0"/>
    <s v="WIN-HDG-00-006"/>
    <x v="0"/>
    <s v="4181928700(2aoo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8700"/>
    <x v="0"/>
    <x v="27"/>
    <x v="0"/>
    <x v="0"/>
    <s v="WIN-HDG-00-006"/>
    <x v="0"/>
    <s v="4181928700(2aoo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700"/>
    <x v="0"/>
    <x v="27"/>
    <x v="0"/>
    <x v="0"/>
    <s v="WIN-HDG-00-006"/>
    <x v="0"/>
    <s v="4181928700(2ao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8724"/>
    <x v="0"/>
    <x v="27"/>
    <x v="0"/>
    <x v="0"/>
    <s v="WIN-HDG-00-006"/>
    <x v="0"/>
    <s v="4181928724(2asq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724"/>
    <x v="0"/>
    <x v="27"/>
    <x v="0"/>
    <x v="0"/>
    <s v="WIN-HDG-00-006"/>
    <x v="0"/>
    <s v="4181928724(2asq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8724"/>
    <x v="0"/>
    <x v="27"/>
    <x v="0"/>
    <x v="0"/>
    <s v="WIN-HDG-00-006"/>
    <x v="0"/>
    <s v="4181928724(2asq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724"/>
    <x v="0"/>
    <x v="27"/>
    <x v="0"/>
    <x v="0"/>
    <s v="WIN-HDG-00-006"/>
    <x v="0"/>
    <s v="4181928724(2asq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7942"/>
    <x v="0"/>
    <x v="27"/>
    <x v="0"/>
    <x v="0"/>
    <s v="WIN-HDG-00-006"/>
    <x v="0"/>
    <s v="4181927942(2a6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7942"/>
    <x v="0"/>
    <x v="27"/>
    <x v="0"/>
    <x v="0"/>
    <s v="WIN-HDG-00-006"/>
    <x v="0"/>
    <s v="4181927942(2a64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7942"/>
    <x v="0"/>
    <x v="27"/>
    <x v="0"/>
    <x v="0"/>
    <s v="WIN-HDG-00-006"/>
    <x v="0"/>
    <s v="4181927942(2a6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7942"/>
    <x v="0"/>
    <x v="27"/>
    <x v="0"/>
    <x v="0"/>
    <s v="WIN-HDG-00-006"/>
    <x v="0"/>
    <s v="4181927942(2a6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7942"/>
    <x v="0"/>
    <x v="27"/>
    <x v="0"/>
    <x v="0"/>
    <s v="WIN-HDG-00-006"/>
    <x v="0"/>
    <s v="4181927942(2a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7942"/>
    <x v="0"/>
    <x v="27"/>
    <x v="0"/>
    <x v="0"/>
    <s v="WIN-HDG-00-006"/>
    <x v="0"/>
    <s v="4181927942(2a6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7942"/>
    <x v="0"/>
    <x v="27"/>
    <x v="0"/>
    <x v="0"/>
    <s v="WIN-HDG-00-006"/>
    <x v="0"/>
    <s v="4181927942(2a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92"/>
    <x v="0"/>
    <x v="27"/>
    <x v="0"/>
    <x v="0"/>
    <s v="WIN-HDG-00-006"/>
    <x v="0"/>
    <s v="4181929692(59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92"/>
    <x v="0"/>
    <x v="27"/>
    <x v="0"/>
    <x v="0"/>
    <s v="WIN-HDG-00-006"/>
    <x v="0"/>
    <s v="4181929692(596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92"/>
    <x v="0"/>
    <x v="27"/>
    <x v="0"/>
    <x v="0"/>
    <s v="WIN-HDG-00-006"/>
    <x v="0"/>
    <s v="4181929692(596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92"/>
    <x v="0"/>
    <x v="27"/>
    <x v="0"/>
    <x v="0"/>
    <s v="WIN-HDG-00-006"/>
    <x v="0"/>
    <s v="4181929692(596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9692"/>
    <x v="0"/>
    <x v="27"/>
    <x v="0"/>
    <x v="0"/>
    <s v="WIN-HDG-00-006"/>
    <x v="0"/>
    <s v="4181929692(596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92"/>
    <x v="0"/>
    <x v="27"/>
    <x v="0"/>
    <x v="0"/>
    <s v="WIN-HDG-00-006"/>
    <x v="0"/>
    <s v="4181929692(596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92"/>
    <x v="0"/>
    <x v="27"/>
    <x v="0"/>
    <x v="0"/>
    <s v="WIN-HDG-00-006"/>
    <x v="0"/>
    <s v="4181929692(5963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184"/>
    <x v="0"/>
    <x v="27"/>
    <x v="0"/>
    <x v="0"/>
    <s v="WIN-HDG-00-006"/>
    <x v="0"/>
    <s v="4181929184(40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184"/>
    <x v="0"/>
    <x v="27"/>
    <x v="0"/>
    <x v="0"/>
    <s v="WIN-HDG-00-006"/>
    <x v="0"/>
    <s v="4181929184(40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4T00:00:00"/>
    <n v="4181929184"/>
    <x v="0"/>
    <x v="27"/>
    <x v="0"/>
    <x v="0"/>
    <s v="WIN-HDG-00-006"/>
    <x v="0"/>
    <s v="4181929184(403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29184"/>
    <x v="0"/>
    <x v="27"/>
    <x v="0"/>
    <x v="0"/>
    <s v="WIN-HDG-00-006"/>
    <x v="0"/>
    <s v="4181929184(40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99"/>
    <x v="0"/>
    <x v="27"/>
    <x v="0"/>
    <x v="0"/>
    <s v="WIN-HDG-00-006"/>
    <x v="0"/>
    <s v="4181928999(352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99"/>
    <x v="0"/>
    <x v="27"/>
    <x v="0"/>
    <x v="0"/>
    <s v="WIN-HDG-00-006"/>
    <x v="0"/>
    <s v="4181928999(352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99"/>
    <x v="0"/>
    <x v="27"/>
    <x v="0"/>
    <x v="0"/>
    <s v="WIN-HDG-00-006"/>
    <x v="0"/>
    <s v="4181928999(352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8803"/>
    <x v="0"/>
    <x v="27"/>
    <x v="0"/>
    <x v="0"/>
    <s v="WIN-HDG-00-006"/>
    <x v="0"/>
    <s v="4181928803(328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8803"/>
    <x v="0"/>
    <x v="27"/>
    <x v="0"/>
    <x v="0"/>
    <s v="WIN-HDG-00-006"/>
    <x v="0"/>
    <s v="4181928803(328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803"/>
    <x v="0"/>
    <x v="27"/>
    <x v="0"/>
    <x v="0"/>
    <s v="WIN-HDG-00-006"/>
    <x v="0"/>
    <s v="4181928803(328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803"/>
    <x v="0"/>
    <x v="27"/>
    <x v="0"/>
    <x v="0"/>
    <s v="WIN-HDG-00-006"/>
    <x v="0"/>
    <s v="4181928803(328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803"/>
    <x v="0"/>
    <x v="27"/>
    <x v="0"/>
    <x v="0"/>
    <s v="WIN-HDG-00-006"/>
    <x v="0"/>
    <s v="4181928803(328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8904"/>
    <x v="0"/>
    <x v="27"/>
    <x v="0"/>
    <x v="0"/>
    <s v="WIN-HDG-00-006"/>
    <x v="0"/>
    <s v="4181928904(34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8904"/>
    <x v="0"/>
    <x v="27"/>
    <x v="0"/>
    <x v="0"/>
    <s v="WIN-HDG-00-006"/>
    <x v="0"/>
    <s v="4181928904(340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44"/>
    <x v="0"/>
    <x v="27"/>
    <x v="0"/>
    <x v="0"/>
    <s v="WIN-HDG-00-006"/>
    <x v="0"/>
    <s v="4181929644(559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44"/>
    <x v="0"/>
    <x v="27"/>
    <x v="0"/>
    <x v="0"/>
    <s v="WIN-HDG-00-006"/>
    <x v="0"/>
    <s v="4181929644(55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44"/>
    <x v="0"/>
    <x v="27"/>
    <x v="0"/>
    <x v="0"/>
    <s v="WIN-HDG-00-006"/>
    <x v="0"/>
    <s v="4181929644(559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644"/>
    <x v="0"/>
    <x v="27"/>
    <x v="0"/>
    <x v="0"/>
    <s v="WIN-HDG-00-006"/>
    <x v="0"/>
    <s v="4181929644(55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44"/>
    <x v="0"/>
    <x v="27"/>
    <x v="0"/>
    <x v="0"/>
    <s v="WIN-HDG-00-006"/>
    <x v="0"/>
    <s v="4181929644(559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44"/>
    <x v="0"/>
    <x v="27"/>
    <x v="0"/>
    <x v="0"/>
    <s v="WIN-HDG-00-006"/>
    <x v="0"/>
    <s v="4181929644(559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44"/>
    <x v="0"/>
    <x v="27"/>
    <x v="0"/>
    <x v="0"/>
    <s v="WIN-HDG-00-006"/>
    <x v="0"/>
    <s v="4181929644(55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27"/>
    <x v="0"/>
    <x v="27"/>
    <x v="0"/>
    <x v="0"/>
    <s v="WIN-HDG-00-006"/>
    <x v="0"/>
    <s v="4181929627(540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27"/>
    <x v="0"/>
    <x v="27"/>
    <x v="0"/>
    <x v="0"/>
    <s v="WIN-HDG-00-006"/>
    <x v="0"/>
    <s v="4181929627(54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27"/>
    <x v="0"/>
    <x v="27"/>
    <x v="0"/>
    <x v="0"/>
    <s v="WIN-HDG-00-006"/>
    <x v="0"/>
    <s v="4181929627(540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627"/>
    <x v="0"/>
    <x v="27"/>
    <x v="0"/>
    <x v="0"/>
    <s v="WIN-HDG-00-006"/>
    <x v="0"/>
    <s v="4181929627(540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27"/>
    <x v="0"/>
    <x v="27"/>
    <x v="0"/>
    <x v="0"/>
    <s v="WIN-HDG-00-006"/>
    <x v="0"/>
    <s v="4181929627(540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27"/>
    <x v="0"/>
    <x v="27"/>
    <x v="0"/>
    <x v="0"/>
    <s v="WIN-HDG-00-006"/>
    <x v="0"/>
    <s v="4181929627(540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27"/>
    <x v="0"/>
    <x v="27"/>
    <x v="0"/>
    <x v="0"/>
    <s v="WIN-HDG-00-006"/>
    <x v="0"/>
    <s v="4181929627(540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43"/>
    <x v="0"/>
    <x v="27"/>
    <x v="0"/>
    <x v="0"/>
    <s v="WIN-HDG-00-006"/>
    <x v="0"/>
    <s v="4181928943(34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8943"/>
    <x v="0"/>
    <x v="27"/>
    <x v="0"/>
    <x v="0"/>
    <s v="WIN-HDG-00-006"/>
    <x v="0"/>
    <s v="4181928943(348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4T00:00:00"/>
    <n v="4181928943"/>
    <x v="0"/>
    <x v="27"/>
    <x v="0"/>
    <x v="0"/>
    <s v="WIN-HDG-00-006"/>
    <x v="0"/>
    <s v="4181928943(348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28943"/>
    <x v="0"/>
    <x v="27"/>
    <x v="0"/>
    <x v="0"/>
    <s v="WIN-HDG-00-006"/>
    <x v="0"/>
    <s v="4181928943(34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43"/>
    <x v="0"/>
    <x v="27"/>
    <x v="0"/>
    <x v="0"/>
    <s v="WIN-HDG-00-006"/>
    <x v="0"/>
    <s v="4181928943(348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28943"/>
    <x v="0"/>
    <x v="27"/>
    <x v="0"/>
    <x v="0"/>
    <s v="WIN-HDG-00-006"/>
    <x v="0"/>
    <s v="4181928943(348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29625"/>
    <x v="0"/>
    <x v="27"/>
    <x v="0"/>
    <x v="0"/>
    <s v="WIN-HDG-00-006"/>
    <x v="0"/>
    <s v="4181929625(539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25"/>
    <x v="0"/>
    <x v="27"/>
    <x v="0"/>
    <x v="0"/>
    <s v="WIN-HDG-00-006"/>
    <x v="0"/>
    <s v="4181929625(539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25"/>
    <x v="0"/>
    <x v="27"/>
    <x v="0"/>
    <x v="0"/>
    <s v="WIN-HDG-00-006"/>
    <x v="0"/>
    <s v="4181929625(539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25"/>
    <x v="0"/>
    <x v="27"/>
    <x v="0"/>
    <x v="0"/>
    <s v="WIN-HDG-00-006"/>
    <x v="0"/>
    <s v="4181929625(539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410"/>
    <x v="0"/>
    <x v="27"/>
    <x v="0"/>
    <x v="0"/>
    <s v="WIN-025"/>
    <x v="0"/>
    <s v="4182092410(581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410"/>
    <x v="0"/>
    <x v="27"/>
    <x v="0"/>
    <x v="0"/>
    <s v="WIN-025"/>
    <x v="0"/>
    <s v="4182092410(5810)"/>
    <x v="1"/>
    <x v="8"/>
    <x v="8"/>
    <x v="0"/>
    <x v="0"/>
    <x v="0"/>
    <x v="0"/>
    <x v="0"/>
    <n v="22"/>
    <x v="0"/>
    <n v="50182"/>
    <n v="1104004"/>
    <x v="0"/>
    <x v="0"/>
    <x v="0"/>
    <x v="0"/>
    <n v="88320"/>
    <x v="4"/>
  </r>
  <r>
    <d v="2025-12-26T00:00:00"/>
    <n v="4182092410"/>
    <x v="0"/>
    <x v="27"/>
    <x v="0"/>
    <x v="0"/>
    <s v="WIN-025"/>
    <x v="0"/>
    <s v="4182092410(5810)"/>
    <x v="1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26T00:00:00"/>
    <n v="4182092410"/>
    <x v="0"/>
    <x v="27"/>
    <x v="0"/>
    <x v="0"/>
    <s v="WIN-025"/>
    <x v="0"/>
    <s v="4182092410(581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410"/>
    <x v="0"/>
    <x v="27"/>
    <x v="0"/>
    <x v="0"/>
    <s v="WIN-025"/>
    <x v="0"/>
    <s v="4182092410(581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543"/>
    <x v="0"/>
    <x v="27"/>
    <x v="0"/>
    <x v="0"/>
    <s v="WIN-025"/>
    <x v="0"/>
    <s v="4181595543(2bax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543"/>
    <x v="0"/>
    <x v="27"/>
    <x v="0"/>
    <x v="0"/>
    <s v="WIN-025"/>
    <x v="0"/>
    <s v="4181595543(2ba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5543"/>
    <x v="0"/>
    <x v="27"/>
    <x v="0"/>
    <x v="0"/>
    <s v="WIN-025"/>
    <x v="0"/>
    <s v="4181595543(2ba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543"/>
    <x v="0"/>
    <x v="27"/>
    <x v="0"/>
    <x v="0"/>
    <s v="WIN-025"/>
    <x v="0"/>
    <s v="4181595543(2bax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344"/>
    <x v="0"/>
    <x v="27"/>
    <x v="0"/>
    <x v="0"/>
    <s v="WIN-025"/>
    <x v="0"/>
    <s v="4182092344(498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44"/>
    <x v="0"/>
    <x v="27"/>
    <x v="0"/>
    <x v="0"/>
    <s v="WIN-025"/>
    <x v="0"/>
    <s v="4182092344(498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344"/>
    <x v="0"/>
    <x v="27"/>
    <x v="0"/>
    <x v="0"/>
    <s v="WIN-025"/>
    <x v="0"/>
    <s v="4182092344(498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6T00:00:00"/>
    <n v="4182092344"/>
    <x v="0"/>
    <x v="27"/>
    <x v="0"/>
    <x v="0"/>
    <s v="WIN-025"/>
    <x v="0"/>
    <s v="4182092344(4989)"/>
    <x v="1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26T00:00:00"/>
    <n v="4182092344"/>
    <x v="0"/>
    <x v="27"/>
    <x v="0"/>
    <x v="0"/>
    <s v="WIN-025"/>
    <x v="0"/>
    <s v="4182092344(49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6090"/>
    <x v="0"/>
    <x v="27"/>
    <x v="0"/>
    <x v="0"/>
    <s v="WIN-025"/>
    <x v="0"/>
    <s v="4181596090(575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6090"/>
    <x v="0"/>
    <x v="27"/>
    <x v="0"/>
    <x v="0"/>
    <s v="WIN-025"/>
    <x v="0"/>
    <s v="4181596090(575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6090"/>
    <x v="0"/>
    <x v="27"/>
    <x v="0"/>
    <x v="0"/>
    <s v="WIN-025"/>
    <x v="0"/>
    <s v="4181596090(575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6090"/>
    <x v="0"/>
    <x v="27"/>
    <x v="0"/>
    <x v="0"/>
    <s v="WIN-025"/>
    <x v="0"/>
    <s v="4181596090(5751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090"/>
    <x v="0"/>
    <x v="27"/>
    <x v="0"/>
    <x v="0"/>
    <s v="WIN-025"/>
    <x v="0"/>
    <s v="4181596090(575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714"/>
    <x v="0"/>
    <x v="27"/>
    <x v="0"/>
    <x v="0"/>
    <s v="WIN-025"/>
    <x v="0"/>
    <s v="4181595714(345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8T00:00:00"/>
    <n v="4181595714"/>
    <x v="0"/>
    <x v="27"/>
    <x v="0"/>
    <x v="0"/>
    <s v="WIN-025"/>
    <x v="0"/>
    <s v="4181595714(345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714"/>
    <x v="0"/>
    <x v="27"/>
    <x v="0"/>
    <x v="0"/>
    <s v="WIN-025"/>
    <x v="0"/>
    <s v="4181595714(345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714"/>
    <x v="0"/>
    <x v="27"/>
    <x v="0"/>
    <x v="0"/>
    <s v="WIN-025"/>
    <x v="0"/>
    <s v="4181595714(345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92270"/>
    <x v="0"/>
    <x v="27"/>
    <x v="0"/>
    <x v="0"/>
    <s v="WIN-025"/>
    <x v="0"/>
    <s v="4182092270(2bi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270"/>
    <x v="0"/>
    <x v="27"/>
    <x v="0"/>
    <x v="0"/>
    <s v="WIN-025"/>
    <x v="0"/>
    <s v="4182092270(2bi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70"/>
    <x v="0"/>
    <x v="27"/>
    <x v="0"/>
    <x v="0"/>
    <s v="WIN-025"/>
    <x v="0"/>
    <s v="4182092270(2bi0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6T00:00:00"/>
    <n v="4182092270"/>
    <x v="0"/>
    <x v="27"/>
    <x v="0"/>
    <x v="0"/>
    <s v="WIN-025"/>
    <x v="0"/>
    <s v="4182092270(2bi0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26T00:00:00"/>
    <n v="4182092270"/>
    <x v="0"/>
    <x v="27"/>
    <x v="0"/>
    <x v="0"/>
    <s v="WIN-025"/>
    <x v="0"/>
    <s v="4182092270(2bi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650"/>
    <x v="0"/>
    <x v="27"/>
    <x v="0"/>
    <x v="0"/>
    <s v="WIN-025"/>
    <x v="0"/>
    <s v="4181595650(2bw6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8T00:00:00"/>
    <n v="4181595650"/>
    <x v="0"/>
    <x v="27"/>
    <x v="0"/>
    <x v="0"/>
    <s v="WIN-025"/>
    <x v="0"/>
    <s v="4181595650(2bw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650"/>
    <x v="0"/>
    <x v="27"/>
    <x v="0"/>
    <x v="0"/>
    <s v="WIN-025"/>
    <x v="0"/>
    <s v="4181595650(2bw6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650"/>
    <x v="0"/>
    <x v="27"/>
    <x v="0"/>
    <x v="0"/>
    <s v="WIN-025"/>
    <x v="0"/>
    <s v="4181595650(2bw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650"/>
    <x v="0"/>
    <x v="27"/>
    <x v="0"/>
    <x v="0"/>
    <s v="WIN-025"/>
    <x v="0"/>
    <s v="4181595650(2bw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360"/>
    <x v="0"/>
    <x v="27"/>
    <x v="0"/>
    <x v="0"/>
    <s v="WIN-025"/>
    <x v="0"/>
    <s v="4182092360(5178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6T00:00:00"/>
    <n v="4182092360"/>
    <x v="0"/>
    <x v="27"/>
    <x v="0"/>
    <x v="0"/>
    <s v="WIN-025"/>
    <x v="0"/>
    <s v="4182092360(517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360"/>
    <x v="0"/>
    <x v="27"/>
    <x v="0"/>
    <x v="0"/>
    <s v="WIN-025"/>
    <x v="0"/>
    <s v="4182092360(517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60"/>
    <x v="0"/>
    <x v="27"/>
    <x v="0"/>
    <x v="0"/>
    <s v="WIN-025"/>
    <x v="0"/>
    <s v="4182092360(517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s v="đt31/12win2bg5"/>
    <x v="0"/>
    <x v="27"/>
    <x v="0"/>
    <x v="0"/>
    <s v="WIN-025"/>
    <x v="0"/>
    <s v="đt31/12win2bg5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31/12win5522"/>
    <x v="0"/>
    <x v="27"/>
    <x v="0"/>
    <x v="0"/>
    <s v="WIN-025"/>
    <x v="0"/>
    <s v="đt31/12win5522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31/12win5522"/>
    <x v="0"/>
    <x v="27"/>
    <x v="0"/>
    <x v="0"/>
    <s v="WIN-025"/>
    <x v="0"/>
    <s v="đt31/12win5522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26T00:00:00"/>
    <s v="đt31/12win5522"/>
    <x v="0"/>
    <x v="27"/>
    <x v="0"/>
    <x v="0"/>
    <s v="WIN-025"/>
    <x v="0"/>
    <s v="đt31/12win5522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6T00:00:00"/>
    <s v="đt31/12win5522"/>
    <x v="0"/>
    <x v="27"/>
    <x v="0"/>
    <x v="0"/>
    <s v="WIN-025"/>
    <x v="0"/>
    <s v="đt31/12win5522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6T00:00:00"/>
    <n v="4182092256"/>
    <x v="0"/>
    <x v="27"/>
    <x v="0"/>
    <x v="0"/>
    <s v="WIN-025"/>
    <x v="0"/>
    <s v="4182092256(2bbu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256"/>
    <x v="0"/>
    <x v="27"/>
    <x v="0"/>
    <x v="0"/>
    <s v="WIN-025"/>
    <x v="0"/>
    <s v="4182092256(2bbu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26T00:00:00"/>
    <n v="4182092256"/>
    <x v="0"/>
    <x v="27"/>
    <x v="0"/>
    <x v="0"/>
    <s v="WIN-025"/>
    <x v="0"/>
    <s v="4182092256(2bbu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256"/>
    <x v="0"/>
    <x v="27"/>
    <x v="0"/>
    <x v="0"/>
    <s v="WIN-025"/>
    <x v="0"/>
    <s v="4182092256(2bbu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330"/>
    <x v="0"/>
    <x v="27"/>
    <x v="0"/>
    <x v="0"/>
    <s v="WIN-025"/>
    <x v="0"/>
    <s v="4182092330(4699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26T00:00:00"/>
    <n v="4182092330"/>
    <x v="0"/>
    <x v="27"/>
    <x v="0"/>
    <x v="0"/>
    <s v="WIN-025"/>
    <x v="0"/>
    <s v="4182092330(469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30"/>
    <x v="0"/>
    <x v="27"/>
    <x v="0"/>
    <x v="0"/>
    <s v="WIN-025"/>
    <x v="0"/>
    <s v="4182092330(4699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26T00:00:00"/>
    <n v="4182092330"/>
    <x v="0"/>
    <x v="27"/>
    <x v="0"/>
    <x v="0"/>
    <s v="WIN-025"/>
    <x v="0"/>
    <s v="4182092330(4699)"/>
    <x v="1"/>
    <x v="2"/>
    <x v="2"/>
    <x v="0"/>
    <x v="0"/>
    <x v="0"/>
    <x v="0"/>
    <x v="0"/>
    <n v="39"/>
    <x v="0"/>
    <n v="73431"/>
    <n v="2863809"/>
    <x v="0"/>
    <x v="0"/>
    <x v="0"/>
    <x v="0"/>
    <n v="229105"/>
    <x v="4"/>
  </r>
  <r>
    <d v="2025-12-26T00:00:00"/>
    <n v="4182092330"/>
    <x v="0"/>
    <x v="27"/>
    <x v="0"/>
    <x v="0"/>
    <s v="WIN-025"/>
    <x v="0"/>
    <s v="4182092330(469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9T00:00:00"/>
    <n v="4182136458"/>
    <x v="0"/>
    <x v="27"/>
    <x v="0"/>
    <x v="0"/>
    <s v="WIN-025"/>
    <x v="0"/>
    <s v="4182136458(2861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9T00:00:00"/>
    <n v="4182136458"/>
    <x v="0"/>
    <x v="27"/>
    <x v="0"/>
    <x v="0"/>
    <s v="WIN-025"/>
    <x v="0"/>
    <s v="4182136458(286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9T00:00:00"/>
    <n v="4182136458"/>
    <x v="0"/>
    <x v="27"/>
    <x v="0"/>
    <x v="0"/>
    <s v="WIN-025"/>
    <x v="0"/>
    <s v="4182136458(286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9T00:00:00"/>
    <n v="4182136458"/>
    <x v="0"/>
    <x v="27"/>
    <x v="0"/>
    <x v="0"/>
    <s v="WIN-025"/>
    <x v="0"/>
    <s v="4182136458(286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9T00:00:00"/>
    <n v="4182136458"/>
    <x v="0"/>
    <x v="27"/>
    <x v="0"/>
    <x v="0"/>
    <s v="WIN-025"/>
    <x v="0"/>
    <s v="4182136458(286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9T00:00:00"/>
    <n v="4182136458"/>
    <x v="0"/>
    <x v="27"/>
    <x v="0"/>
    <x v="0"/>
    <s v="WIN-025"/>
    <x v="0"/>
    <s v="4182136458(28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36458"/>
    <x v="0"/>
    <x v="27"/>
    <x v="0"/>
    <x v="0"/>
    <s v="WIN-025"/>
    <x v="0"/>
    <s v="4182136458(2861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6T00:00:00"/>
    <n v="4182092364"/>
    <x v="0"/>
    <x v="27"/>
    <x v="0"/>
    <x v="0"/>
    <s v="WIN-025"/>
    <x v="0"/>
    <s v="4182092364(522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364"/>
    <x v="0"/>
    <x v="27"/>
    <x v="0"/>
    <x v="0"/>
    <s v="WIN-025"/>
    <x v="0"/>
    <s v="4182092364(5227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26T00:00:00"/>
    <n v="4182092364"/>
    <x v="0"/>
    <x v="27"/>
    <x v="0"/>
    <x v="0"/>
    <s v="WIN-025"/>
    <x v="0"/>
    <s v="4182092364(5227)"/>
    <x v="1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26T00:00:00"/>
    <n v="4182092364"/>
    <x v="0"/>
    <x v="27"/>
    <x v="0"/>
    <x v="0"/>
    <s v="WIN-025"/>
    <x v="0"/>
    <s v="4182092364(522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364"/>
    <x v="0"/>
    <x v="27"/>
    <x v="0"/>
    <x v="0"/>
    <s v="WIN-025"/>
    <x v="0"/>
    <s v="4182092364(522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593033"/>
    <x v="0"/>
    <x v="27"/>
    <x v="0"/>
    <x v="0"/>
    <s v="WIN-056"/>
    <x v="0"/>
    <s v="4181593033(2a73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3033"/>
    <x v="0"/>
    <x v="27"/>
    <x v="0"/>
    <x v="0"/>
    <s v="WIN-056"/>
    <x v="0"/>
    <s v="4181593033(2a73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8T00:00:00"/>
    <n v="4181593033"/>
    <x v="0"/>
    <x v="27"/>
    <x v="0"/>
    <x v="0"/>
    <s v="WIN-056"/>
    <x v="0"/>
    <s v="4181593033(2a73)"/>
    <x v="1"/>
    <x v="2"/>
    <x v="2"/>
    <x v="0"/>
    <x v="0"/>
    <x v="0"/>
    <x v="0"/>
    <x v="0"/>
    <n v="38"/>
    <x v="0"/>
    <n v="73431"/>
    <n v="2790378"/>
    <x v="0"/>
    <x v="0"/>
    <x v="0"/>
    <x v="0"/>
    <n v="223230"/>
    <x v="4"/>
  </r>
  <r>
    <d v="2025-12-18T00:00:00"/>
    <n v="4181593033"/>
    <x v="0"/>
    <x v="27"/>
    <x v="0"/>
    <x v="0"/>
    <s v="WIN-056"/>
    <x v="0"/>
    <s v="4181593033(2a7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9T00:00:00"/>
    <n v="4182180878"/>
    <x v="0"/>
    <x v="27"/>
    <x v="0"/>
    <x v="0"/>
    <s v="WIN-030"/>
    <x v="0"/>
    <s v="4182180878(161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9T00:00:00"/>
    <n v="4182180878"/>
    <x v="0"/>
    <x v="27"/>
    <x v="0"/>
    <x v="0"/>
    <s v="WIN-030"/>
    <x v="0"/>
    <s v="4182180878(16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9T00:00:00"/>
    <n v="4182180878"/>
    <x v="0"/>
    <x v="27"/>
    <x v="0"/>
    <x v="0"/>
    <s v="WIN-030"/>
    <x v="0"/>
    <s v="4182180878(161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9T00:00:00"/>
    <n v="4182180878"/>
    <x v="0"/>
    <x v="27"/>
    <x v="0"/>
    <x v="0"/>
    <s v="WIN-030"/>
    <x v="0"/>
    <s v="4182180878(1618)"/>
    <x v="1"/>
    <x v="7"/>
    <x v="7"/>
    <x v="0"/>
    <x v="0"/>
    <x v="0"/>
    <x v="0"/>
    <x v="0"/>
    <n v="12"/>
    <x v="0"/>
    <n v="111606"/>
    <n v="1339272"/>
    <x v="0"/>
    <x v="0"/>
    <x v="0"/>
    <x v="0"/>
    <n v="107142"/>
    <x v="4"/>
  </r>
  <r>
    <d v="2025-12-29T00:00:00"/>
    <n v="4182193660"/>
    <x v="0"/>
    <x v="27"/>
    <x v="0"/>
    <x v="0"/>
    <s v="WIN-031"/>
    <x v="0"/>
    <s v="4182193660(558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93660"/>
    <x v="0"/>
    <x v="27"/>
    <x v="0"/>
    <x v="0"/>
    <s v="WIN-031"/>
    <x v="0"/>
    <s v="4182193660(55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9T00:00:00"/>
    <n v="4182193660"/>
    <x v="0"/>
    <x v="27"/>
    <x v="0"/>
    <x v="0"/>
    <s v="WIN-031"/>
    <x v="0"/>
    <s v="4182193660(55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9T00:00:00"/>
    <n v="4182193660"/>
    <x v="0"/>
    <x v="27"/>
    <x v="0"/>
    <x v="0"/>
    <s v="WIN-031"/>
    <x v="0"/>
    <s v="4182193660(558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9T00:00:00"/>
    <n v="4182193660"/>
    <x v="0"/>
    <x v="27"/>
    <x v="0"/>
    <x v="0"/>
    <s v="WIN-031"/>
    <x v="0"/>
    <s v="4182193660(558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9T00:00:00"/>
    <n v="4182168855"/>
    <x v="0"/>
    <x v="27"/>
    <x v="0"/>
    <x v="0"/>
    <s v="WIN-031"/>
    <x v="0"/>
    <s v="4182168855(162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68855"/>
    <x v="0"/>
    <x v="27"/>
    <x v="0"/>
    <x v="0"/>
    <s v="WIN-031"/>
    <x v="0"/>
    <s v="4182168855(162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9T00:00:00"/>
    <n v="4182168855"/>
    <x v="0"/>
    <x v="27"/>
    <x v="0"/>
    <x v="0"/>
    <s v="WIN-031"/>
    <x v="0"/>
    <s v="4182168855(1629)"/>
    <x v="1"/>
    <x v="2"/>
    <x v="2"/>
    <x v="0"/>
    <x v="0"/>
    <x v="0"/>
    <x v="0"/>
    <x v="0"/>
    <n v="70"/>
    <x v="0"/>
    <n v="73431"/>
    <n v="5140170"/>
    <x v="0"/>
    <x v="0"/>
    <x v="0"/>
    <x v="0"/>
    <n v="411214"/>
    <x v="4"/>
  </r>
  <r>
    <d v="2025-12-29T00:00:00"/>
    <n v="4182168855"/>
    <x v="0"/>
    <x v="27"/>
    <x v="0"/>
    <x v="0"/>
    <s v="WIN-031"/>
    <x v="0"/>
    <s v="4182168855(1629)"/>
    <x v="1"/>
    <x v="0"/>
    <x v="0"/>
    <x v="0"/>
    <x v="0"/>
    <x v="0"/>
    <x v="0"/>
    <x v="0"/>
    <n v="40"/>
    <x v="0"/>
    <n v="116611"/>
    <n v="4664440"/>
    <x v="0"/>
    <x v="0"/>
    <x v="0"/>
    <x v="0"/>
    <n v="373155"/>
    <x v="4"/>
  </r>
  <r>
    <d v="2025-12-29T00:00:00"/>
    <n v="4182168855"/>
    <x v="0"/>
    <x v="27"/>
    <x v="0"/>
    <x v="0"/>
    <s v="WIN-031"/>
    <x v="0"/>
    <s v="4182168855(162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82322"/>
    <x v="0"/>
    <x v="27"/>
    <x v="0"/>
    <x v="0"/>
    <s v="WIN-031"/>
    <x v="0"/>
    <s v="4182182322(1712)"/>
    <x v="1"/>
    <x v="7"/>
    <x v="7"/>
    <x v="0"/>
    <x v="0"/>
    <x v="0"/>
    <x v="0"/>
    <x v="0"/>
    <n v="12"/>
    <x v="0"/>
    <n v="111606"/>
    <n v="1339272"/>
    <x v="0"/>
    <x v="0"/>
    <x v="0"/>
    <x v="0"/>
    <n v="107142"/>
    <x v="4"/>
  </r>
  <r>
    <d v="2025-12-29T00:00:00"/>
    <n v="4182182322"/>
    <x v="0"/>
    <x v="27"/>
    <x v="0"/>
    <x v="0"/>
    <s v="WIN-031"/>
    <x v="0"/>
    <s v="4182182322(171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9T00:00:00"/>
    <n v="4182182322"/>
    <x v="0"/>
    <x v="27"/>
    <x v="0"/>
    <x v="0"/>
    <s v="WIN-031"/>
    <x v="0"/>
    <s v="4182182322(171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9T00:00:00"/>
    <n v="4182182322"/>
    <x v="0"/>
    <x v="27"/>
    <x v="0"/>
    <x v="0"/>
    <s v="WIN-031"/>
    <x v="0"/>
    <s v="4182182322(171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30T00:00:00"/>
    <n v="4182212044"/>
    <x v="0"/>
    <x v="27"/>
    <x v="0"/>
    <x v="0"/>
    <s v="WIN-031"/>
    <x v="0"/>
    <s v="4182212044(52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n v="4182212044"/>
    <x v="0"/>
    <x v="27"/>
    <x v="0"/>
    <x v="0"/>
    <s v="WIN-031"/>
    <x v="0"/>
    <s v="4182212044(52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30T00:00:00"/>
    <n v="4182212044"/>
    <x v="0"/>
    <x v="27"/>
    <x v="0"/>
    <x v="0"/>
    <s v="WIN-031"/>
    <x v="0"/>
    <s v="4182212044(522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30T00:00:00"/>
    <n v="4182212044"/>
    <x v="0"/>
    <x v="27"/>
    <x v="0"/>
    <x v="0"/>
    <s v="WIN-031"/>
    <x v="0"/>
    <s v="4182212044(5226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30T00:00:00"/>
    <n v="4182212044"/>
    <x v="0"/>
    <x v="27"/>
    <x v="0"/>
    <x v="0"/>
    <s v="WIN-031"/>
    <x v="0"/>
    <s v="4182212044(5226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30T00:00:00"/>
    <n v="4182212044"/>
    <x v="0"/>
    <x v="27"/>
    <x v="0"/>
    <x v="0"/>
    <s v="WIN-031"/>
    <x v="0"/>
    <s v="4182212044(52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30T00:00:00"/>
    <n v="4182212044"/>
    <x v="0"/>
    <x v="27"/>
    <x v="0"/>
    <x v="0"/>
    <s v="WIN-031"/>
    <x v="0"/>
    <s v="4182212044(522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9T00:00:00"/>
    <n v="4182190887"/>
    <x v="0"/>
    <x v="27"/>
    <x v="0"/>
    <x v="0"/>
    <s v="WIN-065"/>
    <x v="0"/>
    <s v="4182190887(2ab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90887"/>
    <x v="0"/>
    <x v="27"/>
    <x v="0"/>
    <x v="0"/>
    <s v="WIN-065"/>
    <x v="0"/>
    <s v="4182190887(2abz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9T00:00:00"/>
    <n v="4182190887"/>
    <x v="0"/>
    <x v="27"/>
    <x v="0"/>
    <x v="0"/>
    <s v="WIN-065"/>
    <x v="0"/>
    <s v="4182190887(2abz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9T00:00:00"/>
    <n v="4182190887"/>
    <x v="0"/>
    <x v="27"/>
    <x v="0"/>
    <x v="0"/>
    <s v="WIN-065"/>
    <x v="0"/>
    <s v="4182190887(2abz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9T00:00:00"/>
    <n v="4182190887"/>
    <x v="0"/>
    <x v="27"/>
    <x v="0"/>
    <x v="0"/>
    <s v="WIN-065"/>
    <x v="0"/>
    <s v="4182190887(2abz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90887"/>
    <x v="0"/>
    <x v="27"/>
    <x v="0"/>
    <x v="0"/>
    <s v="WIN-065"/>
    <x v="0"/>
    <s v="4182190887(2ab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29312"/>
    <x v="0"/>
    <x v="27"/>
    <x v="0"/>
    <x v="0"/>
    <s v="WIN-065"/>
    <x v="0"/>
    <s v="4181929312(466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9312"/>
    <x v="0"/>
    <x v="27"/>
    <x v="0"/>
    <x v="0"/>
    <s v="WIN-065"/>
    <x v="0"/>
    <s v="4181929312(466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29312"/>
    <x v="0"/>
    <x v="27"/>
    <x v="0"/>
    <x v="0"/>
    <s v="WIN-065"/>
    <x v="0"/>
    <s v="4181929312(466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312"/>
    <x v="0"/>
    <x v="27"/>
    <x v="0"/>
    <x v="0"/>
    <s v="WIN-065"/>
    <x v="0"/>
    <s v="4181929312(466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312"/>
    <x v="0"/>
    <x v="27"/>
    <x v="0"/>
    <x v="0"/>
    <s v="WIN-065"/>
    <x v="0"/>
    <s v="4181929312(466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312"/>
    <x v="0"/>
    <x v="27"/>
    <x v="0"/>
    <x v="0"/>
    <s v="WIN-065"/>
    <x v="0"/>
    <s v="4181929312(466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4T00:00:00"/>
    <n v="4181929312"/>
    <x v="0"/>
    <x v="27"/>
    <x v="0"/>
    <x v="0"/>
    <s v="WIN-065"/>
    <x v="0"/>
    <s v="4181929312(46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1941323"/>
    <x v="0"/>
    <x v="27"/>
    <x v="0"/>
    <x v="0"/>
    <s v="WIN-PTO-00-003"/>
    <x v="0"/>
    <s v="4181941323(628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323"/>
    <x v="0"/>
    <x v="27"/>
    <x v="0"/>
    <x v="0"/>
    <s v="WIN-PTO-00-003"/>
    <x v="0"/>
    <s v="4181941323(628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323"/>
    <x v="0"/>
    <x v="27"/>
    <x v="0"/>
    <x v="0"/>
    <s v="WIN-PTO-00-003"/>
    <x v="0"/>
    <s v="4181941323(6281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25T00:00:00"/>
    <n v="4181941323"/>
    <x v="0"/>
    <x v="27"/>
    <x v="0"/>
    <x v="0"/>
    <s v="WIN-PTO-00-003"/>
    <x v="0"/>
    <s v="4181941323(62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1323"/>
    <x v="0"/>
    <x v="27"/>
    <x v="0"/>
    <x v="0"/>
    <s v="WIN-PTO-00-003"/>
    <x v="0"/>
    <s v="4181941323(628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323"/>
    <x v="0"/>
    <x v="27"/>
    <x v="0"/>
    <x v="0"/>
    <s v="WIN-PTO-00-003"/>
    <x v="0"/>
    <s v="4181941323(628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1941323"/>
    <x v="0"/>
    <x v="27"/>
    <x v="0"/>
    <x v="0"/>
    <s v="WIN-PTO-00-003"/>
    <x v="0"/>
    <s v="4181941323(628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323"/>
    <x v="0"/>
    <x v="27"/>
    <x v="0"/>
    <x v="0"/>
    <s v="WIN-PTO-00-003"/>
    <x v="0"/>
    <s v="4181941323(628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1275"/>
    <x v="0"/>
    <x v="27"/>
    <x v="0"/>
    <x v="0"/>
    <s v="WIN-PTO-00-003"/>
    <x v="0"/>
    <s v="4181941275(5947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5T00:00:00"/>
    <n v="4181941275"/>
    <x v="0"/>
    <x v="27"/>
    <x v="0"/>
    <x v="0"/>
    <s v="WIN-PTO-00-003"/>
    <x v="0"/>
    <s v="4181941275(594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41275"/>
    <x v="0"/>
    <x v="27"/>
    <x v="0"/>
    <x v="0"/>
    <s v="WIN-PTO-00-003"/>
    <x v="0"/>
    <s v="4181941275(594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1275"/>
    <x v="0"/>
    <x v="27"/>
    <x v="0"/>
    <x v="0"/>
    <s v="WIN-PTO-00-003"/>
    <x v="0"/>
    <s v="4181941275(594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41275"/>
    <x v="0"/>
    <x v="27"/>
    <x v="0"/>
    <x v="0"/>
    <s v="WIN-PTO-00-003"/>
    <x v="0"/>
    <s v="4181941275(594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5T00:00:00"/>
    <n v="4181941275"/>
    <x v="0"/>
    <x v="27"/>
    <x v="0"/>
    <x v="0"/>
    <s v="WIN-PTO-00-003"/>
    <x v="0"/>
    <s v="4181941275(5947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5T00:00:00"/>
    <n v="4181941275"/>
    <x v="0"/>
    <x v="27"/>
    <x v="0"/>
    <x v="0"/>
    <s v="WIN-PTO-00-003"/>
    <x v="0"/>
    <s v="4181941275(594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5T00:00:00"/>
    <n v="4181941275"/>
    <x v="0"/>
    <x v="27"/>
    <x v="0"/>
    <x v="0"/>
    <s v="WIN-PTO-00-003"/>
    <x v="0"/>
    <s v="4181941275(594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30T00:00:00"/>
    <s v="đt31/12win2bal"/>
    <x v="0"/>
    <x v="27"/>
    <x v="0"/>
    <x v="0"/>
    <s v="WIN-PTO-00-003"/>
    <x v="0"/>
    <s v="đt31/12win2bal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s v="đt31/12win2bal"/>
    <x v="0"/>
    <x v="27"/>
    <x v="0"/>
    <x v="0"/>
    <s v="WIN-PTO-00-003"/>
    <x v="0"/>
    <s v="đt31/12win2bal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s v="đt31/12win2bal"/>
    <x v="0"/>
    <x v="27"/>
    <x v="0"/>
    <x v="0"/>
    <s v="WIN-PTO-00-003"/>
    <x v="0"/>
    <s v="đt31/12win2bal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30T00:00:00"/>
    <s v="đt31/12win2bal"/>
    <x v="0"/>
    <x v="27"/>
    <x v="0"/>
    <x v="0"/>
    <s v="WIN-PTO-00-003"/>
    <x v="0"/>
    <s v="đt31/12win2bal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30T00:00:00"/>
    <s v="đt31/12win2bal"/>
    <x v="0"/>
    <x v="27"/>
    <x v="0"/>
    <x v="0"/>
    <s v="WIN-PTO-00-003"/>
    <x v="0"/>
    <s v="đt31/12win2bal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30T00:00:00"/>
    <n v="4182247251"/>
    <x v="0"/>
    <x v="27"/>
    <x v="0"/>
    <x v="0"/>
    <s v="WIN-PTO-00-003"/>
    <x v="0"/>
    <s v="4182247251(2ad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30T00:00:00"/>
    <n v="4182247251"/>
    <x v="0"/>
    <x v="27"/>
    <x v="0"/>
    <x v="0"/>
    <s v="WIN-PTO-00-003"/>
    <x v="0"/>
    <s v="4182247251(2ad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47251"/>
    <x v="0"/>
    <x v="27"/>
    <x v="0"/>
    <x v="0"/>
    <s v="WIN-PTO-00-003"/>
    <x v="0"/>
    <s v="4182247251(2ad3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30T00:00:00"/>
    <n v="4182247251"/>
    <x v="0"/>
    <x v="27"/>
    <x v="0"/>
    <x v="0"/>
    <s v="WIN-PTO-00-003"/>
    <x v="0"/>
    <s v="4182247251(2ad3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30T00:00:00"/>
    <n v="4182211062"/>
    <x v="0"/>
    <x v="27"/>
    <x v="0"/>
    <x v="0"/>
    <s v="WIN-PTO-00-003"/>
    <x v="0"/>
    <s v="4182211062(60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n v="4182211062"/>
    <x v="0"/>
    <x v="27"/>
    <x v="0"/>
    <x v="0"/>
    <s v="WIN-PTO-00-003"/>
    <x v="0"/>
    <s v="4182211062(609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30T00:00:00"/>
    <n v="4182211062"/>
    <x v="0"/>
    <x v="27"/>
    <x v="0"/>
    <x v="0"/>
    <s v="WIN-PTO-00-003"/>
    <x v="0"/>
    <s v="4182211062(609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18945"/>
    <x v="0"/>
    <x v="27"/>
    <x v="0"/>
    <x v="0"/>
    <s v="WIN-PTO-00-003"/>
    <x v="0"/>
    <s v="4182218945(656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18945"/>
    <x v="0"/>
    <x v="27"/>
    <x v="0"/>
    <x v="0"/>
    <s v="WIN-PTO-00-003"/>
    <x v="0"/>
    <s v="4182218945(656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30T00:00:00"/>
    <n v="4182218945"/>
    <x v="0"/>
    <x v="27"/>
    <x v="0"/>
    <x v="0"/>
    <s v="WIN-PTO-00-003"/>
    <x v="0"/>
    <s v="4182218945(656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30T00:00:00"/>
    <n v="4182218945"/>
    <x v="0"/>
    <x v="27"/>
    <x v="0"/>
    <x v="0"/>
    <s v="WIN-PTO-00-003"/>
    <x v="0"/>
    <s v="4182218945(656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n v="4182218945"/>
    <x v="0"/>
    <x v="27"/>
    <x v="0"/>
    <x v="0"/>
    <s v="WIN-PTO-00-003"/>
    <x v="0"/>
    <s v="4182218945(656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30T00:00:00"/>
    <n v="4182218945"/>
    <x v="0"/>
    <x v="27"/>
    <x v="0"/>
    <x v="0"/>
    <s v="WIN-PTO-00-003"/>
    <x v="0"/>
    <s v="4182218945(6562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30T00:00:00"/>
    <n v="4182218945"/>
    <x v="0"/>
    <x v="27"/>
    <x v="0"/>
    <x v="0"/>
    <s v="WIN-PTO-00-003"/>
    <x v="0"/>
    <s v="4182218945(6562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5T00:00:00"/>
    <n v="4181941383"/>
    <x v="0"/>
    <x v="27"/>
    <x v="0"/>
    <x v="0"/>
    <s v="WIN-029"/>
    <x v="0"/>
    <s v="4181941383(666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5T00:00:00"/>
    <n v="4181941383"/>
    <x v="0"/>
    <x v="27"/>
    <x v="0"/>
    <x v="0"/>
    <s v="WIN-029"/>
    <x v="0"/>
    <s v="4181941383(666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383"/>
    <x v="0"/>
    <x v="27"/>
    <x v="0"/>
    <x v="0"/>
    <s v="WIN-029"/>
    <x v="0"/>
    <s v="4181941383(666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29675"/>
    <x v="0"/>
    <x v="27"/>
    <x v="0"/>
    <x v="0"/>
    <s v="WIN-029"/>
    <x v="0"/>
    <s v="4181929675(583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29675"/>
    <x v="0"/>
    <x v="27"/>
    <x v="0"/>
    <x v="0"/>
    <s v="WIN-029"/>
    <x v="0"/>
    <s v="4181929675(58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29675"/>
    <x v="0"/>
    <x v="27"/>
    <x v="0"/>
    <x v="0"/>
    <s v="WIN-029"/>
    <x v="0"/>
    <s v="4181929675(583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29675"/>
    <x v="0"/>
    <x v="27"/>
    <x v="0"/>
    <x v="0"/>
    <s v="WIN-029"/>
    <x v="0"/>
    <s v="4181929675(58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233"/>
    <x v="0"/>
    <x v="27"/>
    <x v="0"/>
    <x v="0"/>
    <s v="WIN-029"/>
    <x v="0"/>
    <s v="4181929233(4480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9233"/>
    <x v="0"/>
    <x v="27"/>
    <x v="0"/>
    <x v="0"/>
    <s v="WIN-029"/>
    <x v="0"/>
    <s v="4181929233(448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24T00:00:00"/>
    <n v="4181929233"/>
    <x v="0"/>
    <x v="27"/>
    <x v="0"/>
    <x v="0"/>
    <s v="WIN-029"/>
    <x v="0"/>
    <s v="4181929233(448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233"/>
    <x v="0"/>
    <x v="27"/>
    <x v="0"/>
    <x v="0"/>
    <s v="WIN-029"/>
    <x v="0"/>
    <s v="4181929233(44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29233"/>
    <x v="0"/>
    <x v="27"/>
    <x v="0"/>
    <x v="0"/>
    <s v="WIN-029"/>
    <x v="0"/>
    <s v="4181929233(44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29285"/>
    <x v="0"/>
    <x v="27"/>
    <x v="0"/>
    <x v="0"/>
    <s v="WIN-029"/>
    <x v="0"/>
    <s v="4181929285(451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29285"/>
    <x v="0"/>
    <x v="27"/>
    <x v="0"/>
    <x v="0"/>
    <s v="WIN-029"/>
    <x v="0"/>
    <s v="4181929285(451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4T00:00:00"/>
    <n v="4181929285"/>
    <x v="0"/>
    <x v="27"/>
    <x v="0"/>
    <x v="0"/>
    <s v="WIN-029"/>
    <x v="0"/>
    <s v="4181929285(451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285"/>
    <x v="0"/>
    <x v="27"/>
    <x v="0"/>
    <x v="0"/>
    <s v="WIN-029"/>
    <x v="0"/>
    <s v="4181929285(451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285"/>
    <x v="0"/>
    <x v="27"/>
    <x v="0"/>
    <x v="0"/>
    <s v="WIN-029"/>
    <x v="0"/>
    <s v="4181929285(451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9550"/>
    <x v="0"/>
    <x v="27"/>
    <x v="0"/>
    <x v="0"/>
    <s v="WIN-029"/>
    <x v="0"/>
    <s v="4181929550(49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29550"/>
    <x v="0"/>
    <x v="27"/>
    <x v="0"/>
    <x v="0"/>
    <s v="WIN-029"/>
    <x v="0"/>
    <s v="4181929550(496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29550"/>
    <x v="0"/>
    <x v="27"/>
    <x v="0"/>
    <x v="0"/>
    <s v="WIN-029"/>
    <x v="0"/>
    <s v="4181929550(496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4T00:00:00"/>
    <n v="4181929550"/>
    <x v="0"/>
    <x v="27"/>
    <x v="0"/>
    <x v="0"/>
    <s v="WIN-029"/>
    <x v="0"/>
    <s v="4181929550(4966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4T00:00:00"/>
    <n v="4181929550"/>
    <x v="0"/>
    <x v="27"/>
    <x v="0"/>
    <x v="0"/>
    <s v="WIN-029"/>
    <x v="0"/>
    <s v="4181929550(496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4T00:00:00"/>
    <n v="4181929550"/>
    <x v="0"/>
    <x v="27"/>
    <x v="0"/>
    <x v="0"/>
    <s v="WIN-029"/>
    <x v="0"/>
    <s v="4181929550(496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4T00:00:00"/>
    <n v="4181929254"/>
    <x v="0"/>
    <x v="27"/>
    <x v="0"/>
    <x v="0"/>
    <s v="WIN-029"/>
    <x v="0"/>
    <s v="4181929254(449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4T00:00:00"/>
    <n v="4181929254"/>
    <x v="0"/>
    <x v="27"/>
    <x v="0"/>
    <x v="0"/>
    <s v="WIN-029"/>
    <x v="0"/>
    <s v="4181929254(44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9254"/>
    <x v="0"/>
    <x v="27"/>
    <x v="0"/>
    <x v="0"/>
    <s v="WIN-029"/>
    <x v="0"/>
    <s v="4181929254(44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29254"/>
    <x v="0"/>
    <x v="27"/>
    <x v="0"/>
    <x v="0"/>
    <s v="WIN-029"/>
    <x v="0"/>
    <s v="4181929254(4497)"/>
    <x v="1"/>
    <x v="10"/>
    <x v="10"/>
    <x v="0"/>
    <x v="0"/>
    <x v="0"/>
    <x v="0"/>
    <x v="0"/>
    <n v="11"/>
    <x v="0"/>
    <n v="74250"/>
    <n v="816750"/>
    <x v="0"/>
    <x v="0"/>
    <x v="0"/>
    <x v="0"/>
    <n v="65340"/>
    <x v="4"/>
  </r>
  <r>
    <d v="2025-12-29T00:00:00"/>
    <n v="4182182731"/>
    <x v="0"/>
    <x v="27"/>
    <x v="0"/>
    <x v="0"/>
    <s v="WIN-QNH-00-007"/>
    <x v="0"/>
    <s v="4182182731(1605)"/>
    <x v="1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29T00:00:00"/>
    <n v="4182182731"/>
    <x v="0"/>
    <x v="27"/>
    <x v="0"/>
    <x v="0"/>
    <s v="WIN-QNH-00-007"/>
    <x v="0"/>
    <s v="4182182731(160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9T00:00:00"/>
    <n v="4182182731"/>
    <x v="0"/>
    <x v="27"/>
    <x v="0"/>
    <x v="0"/>
    <s v="WIN-QNH-00-007"/>
    <x v="0"/>
    <s v="4182182731(160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9T00:00:00"/>
    <n v="4182182731"/>
    <x v="0"/>
    <x v="27"/>
    <x v="0"/>
    <x v="0"/>
    <s v="WIN-QNH-00-007"/>
    <x v="0"/>
    <s v="4182182731(160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82731"/>
    <x v="0"/>
    <x v="27"/>
    <x v="0"/>
    <x v="0"/>
    <s v="WIN-QNH-00-007"/>
    <x v="0"/>
    <s v="4182182731(160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30T00:00:00"/>
    <n v="4182252185"/>
    <x v="0"/>
    <x v="27"/>
    <x v="0"/>
    <x v="0"/>
    <s v="WIN-095"/>
    <x v="0"/>
    <s v="4182252185(5771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30T00:00:00"/>
    <n v="4182252185"/>
    <x v="0"/>
    <x v="27"/>
    <x v="0"/>
    <x v="0"/>
    <s v="WIN-095"/>
    <x v="0"/>
    <s v="4182252185(577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30T00:00:00"/>
    <n v="4182252185"/>
    <x v="0"/>
    <x v="27"/>
    <x v="0"/>
    <x v="0"/>
    <s v="WIN-095"/>
    <x v="0"/>
    <s v="4182252185(577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1941230"/>
    <x v="0"/>
    <x v="27"/>
    <x v="0"/>
    <x v="0"/>
    <s v="WIN-095"/>
    <x v="0"/>
    <s v="4181941230(57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n v="4181941230"/>
    <x v="0"/>
    <x v="27"/>
    <x v="0"/>
    <x v="0"/>
    <s v="WIN-095"/>
    <x v="0"/>
    <s v="4181941230(577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230"/>
    <x v="0"/>
    <x v="27"/>
    <x v="0"/>
    <x v="0"/>
    <s v="WIN-095"/>
    <x v="0"/>
    <s v="4181941230(577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230"/>
    <x v="0"/>
    <x v="27"/>
    <x v="0"/>
    <x v="0"/>
    <s v="WIN-095"/>
    <x v="0"/>
    <s v="4181941230(577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230"/>
    <x v="0"/>
    <x v="27"/>
    <x v="0"/>
    <x v="0"/>
    <s v="WIN-095"/>
    <x v="0"/>
    <s v="4181941230(577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9T00:00:00"/>
    <n v="4182166003"/>
    <x v="0"/>
    <x v="27"/>
    <x v="0"/>
    <x v="0"/>
    <s v="WIN-020"/>
    <x v="0"/>
    <s v="4182166003(1598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29T00:00:00"/>
    <n v="4182166003"/>
    <x v="0"/>
    <x v="27"/>
    <x v="0"/>
    <x v="0"/>
    <s v="WIN-020"/>
    <x v="0"/>
    <s v="4182166003(159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66003"/>
    <x v="0"/>
    <x v="27"/>
    <x v="0"/>
    <x v="0"/>
    <s v="WIN-020"/>
    <x v="0"/>
    <s v="4182166003(15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66003"/>
    <x v="0"/>
    <x v="27"/>
    <x v="0"/>
    <x v="0"/>
    <s v="WIN-020"/>
    <x v="0"/>
    <s v="4182166003(15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66003"/>
    <x v="0"/>
    <x v="27"/>
    <x v="0"/>
    <x v="0"/>
    <s v="WIN-020"/>
    <x v="0"/>
    <s v="4182166003(159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9T00:00:00"/>
    <n v="4182166003"/>
    <x v="0"/>
    <x v="27"/>
    <x v="0"/>
    <x v="0"/>
    <s v="WIN-020"/>
    <x v="0"/>
    <s v="4182166003(15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66003"/>
    <x v="0"/>
    <x v="27"/>
    <x v="0"/>
    <x v="0"/>
    <s v="WIN-020"/>
    <x v="0"/>
    <s v="4182166003(15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75025"/>
    <x v="0"/>
    <x v="27"/>
    <x v="0"/>
    <x v="0"/>
    <s v="WIN-038"/>
    <x v="0"/>
    <s v="4182175025(160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9T00:00:00"/>
    <n v="4182175025"/>
    <x v="0"/>
    <x v="27"/>
    <x v="0"/>
    <x v="0"/>
    <s v="WIN-038"/>
    <x v="0"/>
    <s v="4182175025(160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9T00:00:00"/>
    <n v="4182175025"/>
    <x v="0"/>
    <x v="27"/>
    <x v="0"/>
    <x v="0"/>
    <s v="WIN-038"/>
    <x v="0"/>
    <s v="4182175025(1601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9T00:00:00"/>
    <n v="4182183290"/>
    <x v="0"/>
    <x v="27"/>
    <x v="0"/>
    <x v="0"/>
    <s v="WIN-091"/>
    <x v="0"/>
    <s v="4182183290(2ajd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83290"/>
    <x v="0"/>
    <x v="27"/>
    <x v="0"/>
    <x v="0"/>
    <s v="WIN-091"/>
    <x v="0"/>
    <s v="4182183290(2aj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83290"/>
    <x v="0"/>
    <x v="27"/>
    <x v="0"/>
    <x v="0"/>
    <s v="WIN-091"/>
    <x v="0"/>
    <s v="4182183290(2ajd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9T00:00:00"/>
    <n v="4182183290"/>
    <x v="0"/>
    <x v="27"/>
    <x v="0"/>
    <x v="0"/>
    <s v="WIN-091"/>
    <x v="0"/>
    <s v="4182183290(2ajd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9T00:00:00"/>
    <n v="4182183290"/>
    <x v="0"/>
    <x v="27"/>
    <x v="0"/>
    <x v="0"/>
    <s v="WIN-091"/>
    <x v="0"/>
    <s v="4182183290(2ajd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9T00:00:00"/>
    <n v="4182183290"/>
    <x v="0"/>
    <x v="27"/>
    <x v="0"/>
    <x v="0"/>
    <s v="WIN-091"/>
    <x v="0"/>
    <s v="4182183290(2ajd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41326"/>
    <x v="0"/>
    <x v="27"/>
    <x v="0"/>
    <x v="0"/>
    <s v="WIN-059"/>
    <x v="0"/>
    <s v="4181941326(628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326"/>
    <x v="0"/>
    <x v="27"/>
    <x v="0"/>
    <x v="0"/>
    <s v="WIN-059"/>
    <x v="0"/>
    <s v="4181941326(62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1941326"/>
    <x v="0"/>
    <x v="27"/>
    <x v="0"/>
    <x v="0"/>
    <s v="WIN-059"/>
    <x v="0"/>
    <s v="4181941326(628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326"/>
    <x v="0"/>
    <x v="27"/>
    <x v="0"/>
    <x v="0"/>
    <s v="WIN-059"/>
    <x v="0"/>
    <s v="4181941326(6282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326"/>
    <x v="0"/>
    <x v="27"/>
    <x v="0"/>
    <x v="0"/>
    <s v="WIN-059"/>
    <x v="0"/>
    <s v="4181941326(628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5T00:00:00"/>
    <n v="4181941326"/>
    <x v="0"/>
    <x v="27"/>
    <x v="0"/>
    <x v="0"/>
    <s v="WIN-059"/>
    <x v="0"/>
    <s v="4181941326(6282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326"/>
    <x v="0"/>
    <x v="27"/>
    <x v="0"/>
    <x v="0"/>
    <s v="WIN-059"/>
    <x v="0"/>
    <s v="4181941326(628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1941326"/>
    <x v="0"/>
    <x v="27"/>
    <x v="0"/>
    <x v="0"/>
    <s v="WIN-059"/>
    <x v="0"/>
    <s v="4181941326(628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0806"/>
    <x v="0"/>
    <x v="27"/>
    <x v="0"/>
    <x v="0"/>
    <s v="WIN-059"/>
    <x v="0"/>
    <s v="4181940806(2a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1940806"/>
    <x v="0"/>
    <x v="27"/>
    <x v="0"/>
    <x v="0"/>
    <s v="WIN-059"/>
    <x v="0"/>
    <s v="4181940806(2a3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0806"/>
    <x v="0"/>
    <x v="27"/>
    <x v="0"/>
    <x v="0"/>
    <s v="WIN-059"/>
    <x v="0"/>
    <s v="4181940806(2a37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0806"/>
    <x v="0"/>
    <x v="27"/>
    <x v="0"/>
    <x v="0"/>
    <s v="WIN-059"/>
    <x v="0"/>
    <s v="4181940806(2a3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1940806"/>
    <x v="0"/>
    <x v="27"/>
    <x v="0"/>
    <x v="0"/>
    <s v="WIN-059"/>
    <x v="0"/>
    <s v="4181940806(2a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0806"/>
    <x v="0"/>
    <x v="27"/>
    <x v="0"/>
    <x v="0"/>
    <s v="WIN-059"/>
    <x v="0"/>
    <s v="4181940806(2a37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0806"/>
    <x v="0"/>
    <x v="27"/>
    <x v="0"/>
    <x v="0"/>
    <s v="WIN-059"/>
    <x v="0"/>
    <s v="4181940806(2a3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0806"/>
    <x v="0"/>
    <x v="27"/>
    <x v="0"/>
    <x v="0"/>
    <s v="WIN-059"/>
    <x v="0"/>
    <s v="4181940806(2a37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8T00:00:00"/>
    <n v="4181595858"/>
    <x v="0"/>
    <x v="27"/>
    <x v="0"/>
    <x v="0"/>
    <s v="WIN-056"/>
    <x v="0"/>
    <s v="4181595858(485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858"/>
    <x v="0"/>
    <x v="27"/>
    <x v="0"/>
    <x v="0"/>
    <s v="WIN-056"/>
    <x v="0"/>
    <s v="4181595858(4853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5858"/>
    <x v="0"/>
    <x v="27"/>
    <x v="0"/>
    <x v="0"/>
    <s v="WIN-056"/>
    <x v="0"/>
    <s v="4181595858(4853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58"/>
    <x v="0"/>
    <x v="27"/>
    <x v="0"/>
    <x v="0"/>
    <s v="WIN-056"/>
    <x v="0"/>
    <s v="4181595858(485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26T00:00:00"/>
    <n v="4182092238"/>
    <x v="0"/>
    <x v="27"/>
    <x v="0"/>
    <x v="0"/>
    <s v="WIN-056"/>
    <x v="0"/>
    <s v="4182092238(2az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92238"/>
    <x v="0"/>
    <x v="27"/>
    <x v="0"/>
    <x v="0"/>
    <s v="WIN-056"/>
    <x v="0"/>
    <s v="4182092238(2azz)"/>
    <x v="1"/>
    <x v="8"/>
    <x v="8"/>
    <x v="0"/>
    <x v="0"/>
    <x v="0"/>
    <x v="0"/>
    <x v="0"/>
    <n v="21"/>
    <x v="0"/>
    <n v="50182"/>
    <n v="1053822"/>
    <x v="0"/>
    <x v="0"/>
    <x v="0"/>
    <x v="0"/>
    <n v="84306"/>
    <x v="4"/>
  </r>
  <r>
    <d v="2025-12-26T00:00:00"/>
    <n v="4182092238"/>
    <x v="0"/>
    <x v="27"/>
    <x v="0"/>
    <x v="0"/>
    <s v="WIN-056"/>
    <x v="0"/>
    <s v="4182092238(2azz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238"/>
    <x v="0"/>
    <x v="27"/>
    <x v="0"/>
    <x v="0"/>
    <s v="WIN-056"/>
    <x v="0"/>
    <s v="4182092238(2az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238"/>
    <x v="0"/>
    <x v="27"/>
    <x v="0"/>
    <x v="0"/>
    <s v="WIN-056"/>
    <x v="0"/>
    <s v="4182092238(2azz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6-12-25T00:00:00"/>
    <n v="4182050346"/>
    <x v="0"/>
    <x v="27"/>
    <x v="0"/>
    <x v="0"/>
    <s v="WIN2BB4"/>
    <x v="0"/>
    <n v="418205034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346"/>
    <x v="0"/>
    <x v="27"/>
    <x v="0"/>
    <x v="0"/>
    <s v="WIN2BB4"/>
    <x v="0"/>
    <n v="418205034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346"/>
    <x v="0"/>
    <x v="27"/>
    <x v="0"/>
    <x v="0"/>
    <s v="WIN2BB4"/>
    <x v="0"/>
    <n v="418205034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346"/>
    <x v="0"/>
    <x v="27"/>
    <x v="0"/>
    <x v="0"/>
    <s v="WIN2BB4"/>
    <x v="0"/>
    <n v="418205034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395"/>
    <x v="0"/>
    <x v="27"/>
    <x v="0"/>
    <x v="0"/>
    <s v="WIN3196"/>
    <x v="0"/>
    <n v="418205039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395"/>
    <x v="0"/>
    <x v="27"/>
    <x v="0"/>
    <x v="0"/>
    <s v="WIN3196"/>
    <x v="0"/>
    <n v="418205039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395"/>
    <x v="0"/>
    <x v="27"/>
    <x v="0"/>
    <x v="0"/>
    <s v="WIN3196"/>
    <x v="0"/>
    <n v="4182050395"/>
    <x v="5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6-12-25T00:00:00"/>
    <n v="4182050596"/>
    <x v="0"/>
    <x v="27"/>
    <x v="0"/>
    <x v="0"/>
    <s v="WIN5224"/>
    <x v="0"/>
    <n v="418205059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596"/>
    <x v="0"/>
    <x v="27"/>
    <x v="0"/>
    <x v="0"/>
    <s v="WIN5224"/>
    <x v="0"/>
    <n v="418205059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596"/>
    <x v="0"/>
    <x v="27"/>
    <x v="0"/>
    <x v="0"/>
    <s v="WIN5224"/>
    <x v="0"/>
    <n v="418205059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596"/>
    <x v="0"/>
    <x v="27"/>
    <x v="0"/>
    <x v="0"/>
    <s v="WIN5224"/>
    <x v="0"/>
    <n v="418205059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697"/>
    <x v="0"/>
    <x v="27"/>
    <x v="0"/>
    <x v="0"/>
    <s v="WIN6222"/>
    <x v="0"/>
    <n v="418205069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697"/>
    <x v="0"/>
    <x v="27"/>
    <x v="0"/>
    <x v="0"/>
    <s v="WIN6222"/>
    <x v="0"/>
    <n v="4182050697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6-12-25T00:00:00"/>
    <n v="4182050697"/>
    <x v="0"/>
    <x v="27"/>
    <x v="0"/>
    <x v="0"/>
    <s v="WIN6222"/>
    <x v="0"/>
    <n v="4182050697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287"/>
    <x v="0"/>
    <x v="27"/>
    <x v="0"/>
    <x v="0"/>
    <s v="WIN2AG9"/>
    <x v="0"/>
    <n v="4182050287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25T00:00:00"/>
    <n v="4182050287"/>
    <x v="0"/>
    <x v="27"/>
    <x v="0"/>
    <x v="0"/>
    <s v="WIN2AG9"/>
    <x v="0"/>
    <n v="418205028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5T00:00:00"/>
    <n v="4182050645"/>
    <x v="0"/>
    <x v="27"/>
    <x v="0"/>
    <x v="0"/>
    <s v="WIN5602"/>
    <x v="0"/>
    <n v="4182050645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5T00:00:00"/>
    <n v="4182050645"/>
    <x v="0"/>
    <x v="27"/>
    <x v="0"/>
    <x v="0"/>
    <s v="WIN5602"/>
    <x v="0"/>
    <n v="41820506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645"/>
    <x v="0"/>
    <x v="27"/>
    <x v="0"/>
    <x v="0"/>
    <s v="WIN5602"/>
    <x v="0"/>
    <n v="4182050645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211"/>
    <x v="0"/>
    <x v="27"/>
    <x v="0"/>
    <x v="0"/>
    <s v="WIN2563"/>
    <x v="0"/>
    <n v="4182050211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211"/>
    <x v="0"/>
    <x v="27"/>
    <x v="0"/>
    <x v="0"/>
    <s v="WIN2563"/>
    <x v="0"/>
    <n v="4182050211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211"/>
    <x v="0"/>
    <x v="27"/>
    <x v="0"/>
    <x v="0"/>
    <s v="WIN2563"/>
    <x v="0"/>
    <n v="418205021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211"/>
    <x v="0"/>
    <x v="27"/>
    <x v="0"/>
    <x v="0"/>
    <s v="WIN2563"/>
    <x v="0"/>
    <n v="418205021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307"/>
    <x v="0"/>
    <x v="27"/>
    <x v="0"/>
    <x v="0"/>
    <s v="win2AQ5"/>
    <x v="0"/>
    <n v="418205030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307"/>
    <x v="0"/>
    <x v="27"/>
    <x v="0"/>
    <x v="0"/>
    <s v="win2AQ5"/>
    <x v="0"/>
    <n v="418205030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307"/>
    <x v="0"/>
    <x v="27"/>
    <x v="0"/>
    <x v="0"/>
    <s v="win2AQ5"/>
    <x v="0"/>
    <n v="418205030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183"/>
    <x v="0"/>
    <x v="27"/>
    <x v="0"/>
    <x v="0"/>
    <s v="WIN2419"/>
    <x v="0"/>
    <n v="418205018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183"/>
    <x v="0"/>
    <x v="27"/>
    <x v="0"/>
    <x v="0"/>
    <s v="WIN2419"/>
    <x v="0"/>
    <n v="4182050183"/>
    <x v="5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6-12-25T00:00:00"/>
    <n v="4182050339"/>
    <x v="0"/>
    <x v="27"/>
    <x v="0"/>
    <x v="0"/>
    <s v="WIN2B22"/>
    <x v="0"/>
    <n v="418205033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5T00:00:00"/>
    <n v="4182050339"/>
    <x v="0"/>
    <x v="27"/>
    <x v="0"/>
    <x v="0"/>
    <s v="WIN2B22"/>
    <x v="0"/>
    <n v="418205033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339"/>
    <x v="0"/>
    <x v="27"/>
    <x v="0"/>
    <x v="0"/>
    <s v="WIN2B22"/>
    <x v="0"/>
    <n v="418205033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339"/>
    <x v="0"/>
    <x v="27"/>
    <x v="0"/>
    <x v="0"/>
    <s v="WIN2B22"/>
    <x v="0"/>
    <n v="4182050339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143"/>
    <x v="0"/>
    <x v="27"/>
    <x v="0"/>
    <x v="0"/>
    <s v="WIN2308"/>
    <x v="0"/>
    <n v="418205014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143"/>
    <x v="0"/>
    <x v="27"/>
    <x v="0"/>
    <x v="0"/>
    <s v="WIN2308"/>
    <x v="0"/>
    <n v="418205014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249"/>
    <x v="0"/>
    <x v="27"/>
    <x v="0"/>
    <x v="0"/>
    <s v="WIN2811"/>
    <x v="0"/>
    <n v="418205024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49"/>
    <x v="0"/>
    <x v="27"/>
    <x v="0"/>
    <x v="0"/>
    <s v="WIN2811"/>
    <x v="0"/>
    <n v="418205024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249"/>
    <x v="0"/>
    <x v="27"/>
    <x v="0"/>
    <x v="0"/>
    <s v="WIN2811"/>
    <x v="0"/>
    <n v="418205024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49"/>
    <x v="0"/>
    <x v="27"/>
    <x v="0"/>
    <x v="0"/>
    <s v="WIN2811"/>
    <x v="0"/>
    <n v="4182050249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249"/>
    <x v="0"/>
    <x v="27"/>
    <x v="0"/>
    <x v="0"/>
    <s v="WIN2811"/>
    <x v="0"/>
    <n v="418205024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249"/>
    <x v="0"/>
    <x v="27"/>
    <x v="0"/>
    <x v="0"/>
    <s v="WIN2811"/>
    <x v="0"/>
    <n v="418205024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292"/>
    <x v="0"/>
    <x v="27"/>
    <x v="0"/>
    <x v="0"/>
    <s v="win2ags"/>
    <x v="0"/>
    <n v="418205029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292"/>
    <x v="0"/>
    <x v="27"/>
    <x v="0"/>
    <x v="0"/>
    <s v="win2ags"/>
    <x v="0"/>
    <n v="418205029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25T00:00:00"/>
    <n v="4182050292"/>
    <x v="0"/>
    <x v="27"/>
    <x v="0"/>
    <x v="0"/>
    <s v="win2ags"/>
    <x v="0"/>
    <n v="418205029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292"/>
    <x v="0"/>
    <x v="27"/>
    <x v="0"/>
    <x v="0"/>
    <s v="win2ags"/>
    <x v="0"/>
    <n v="418205029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5T00:00:00"/>
    <n v="4182050292"/>
    <x v="0"/>
    <x v="27"/>
    <x v="0"/>
    <x v="0"/>
    <s v="win2ags"/>
    <x v="0"/>
    <n v="4182050292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92"/>
    <x v="0"/>
    <x v="27"/>
    <x v="0"/>
    <x v="0"/>
    <s v="win2ags"/>
    <x v="0"/>
    <n v="418205029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550"/>
    <x v="0"/>
    <x v="27"/>
    <x v="0"/>
    <x v="0"/>
    <s v="WIN4404"/>
    <x v="0"/>
    <n v="418205055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550"/>
    <x v="0"/>
    <x v="27"/>
    <x v="0"/>
    <x v="0"/>
    <s v="WIN4404"/>
    <x v="0"/>
    <n v="418205055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550"/>
    <x v="0"/>
    <x v="27"/>
    <x v="0"/>
    <x v="0"/>
    <s v="WIN4404"/>
    <x v="0"/>
    <n v="418205055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550"/>
    <x v="0"/>
    <x v="27"/>
    <x v="0"/>
    <x v="0"/>
    <s v="WIN4404"/>
    <x v="0"/>
    <n v="418205055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550"/>
    <x v="0"/>
    <x v="27"/>
    <x v="0"/>
    <x v="0"/>
    <s v="WIN4404"/>
    <x v="0"/>
    <n v="418205055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6T00:00:00"/>
    <n v="4182051943"/>
    <x v="0"/>
    <x v="27"/>
    <x v="0"/>
    <x v="0"/>
    <s v="win6895"/>
    <x v="0"/>
    <n v="418205194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051943"/>
    <x v="0"/>
    <x v="27"/>
    <x v="0"/>
    <x v="0"/>
    <s v="win6895"/>
    <x v="0"/>
    <n v="4182051943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6T00:00:00"/>
    <n v="4182051943"/>
    <x v="0"/>
    <x v="27"/>
    <x v="0"/>
    <x v="0"/>
    <s v="win6895"/>
    <x v="0"/>
    <n v="418205194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6T00:00:00"/>
    <n v="4182051943"/>
    <x v="0"/>
    <x v="27"/>
    <x v="0"/>
    <x v="0"/>
    <s v="win6895"/>
    <x v="0"/>
    <n v="418205194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6T00:00:00"/>
    <n v="4182051943"/>
    <x v="0"/>
    <x v="27"/>
    <x v="0"/>
    <x v="0"/>
    <s v="win6895"/>
    <x v="0"/>
    <n v="418205194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n v="4182051218"/>
    <x v="0"/>
    <x v="27"/>
    <x v="0"/>
    <x v="0"/>
    <s v="WIN2370"/>
    <x v="0"/>
    <n v="4182051218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6T00:00:00"/>
    <n v="4182051218"/>
    <x v="0"/>
    <x v="27"/>
    <x v="0"/>
    <x v="0"/>
    <s v="WIN2370"/>
    <x v="0"/>
    <n v="4182051218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6T00:00:00"/>
    <n v="4182051218"/>
    <x v="0"/>
    <x v="27"/>
    <x v="0"/>
    <x v="0"/>
    <s v="WIN2370"/>
    <x v="0"/>
    <n v="418205121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8T00:00:00"/>
    <n v="4182121750"/>
    <x v="0"/>
    <x v="27"/>
    <x v="0"/>
    <x v="0"/>
    <s v="WIN2BB7"/>
    <x v="0"/>
    <n v="418212175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8T00:00:00"/>
    <n v="4182121750"/>
    <x v="0"/>
    <x v="27"/>
    <x v="0"/>
    <x v="0"/>
    <s v="WIN2BB7"/>
    <x v="0"/>
    <n v="418212175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8T00:00:00"/>
    <n v="4182121750"/>
    <x v="0"/>
    <x v="27"/>
    <x v="0"/>
    <x v="0"/>
    <s v="WIN2BB7"/>
    <x v="0"/>
    <n v="418212175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8T00:00:00"/>
    <n v="4182121750"/>
    <x v="0"/>
    <x v="27"/>
    <x v="0"/>
    <x v="0"/>
    <s v="WIN2BB7"/>
    <x v="0"/>
    <n v="418212175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8T00:00:00"/>
    <n v="4182121750"/>
    <x v="0"/>
    <x v="27"/>
    <x v="0"/>
    <x v="0"/>
    <s v="WIN2BB7"/>
    <x v="0"/>
    <n v="418212175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8T00:00:00"/>
    <n v="4182121750"/>
    <x v="0"/>
    <x v="27"/>
    <x v="0"/>
    <x v="0"/>
    <s v="WIN2BB7"/>
    <x v="0"/>
    <n v="4182121750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246269"/>
    <x v="0"/>
    <x v="27"/>
    <x v="0"/>
    <x v="0"/>
    <s v="WIN3030"/>
    <x v="0"/>
    <n v="418224626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30T00:00:00"/>
    <n v="4182246269"/>
    <x v="0"/>
    <x v="27"/>
    <x v="0"/>
    <x v="0"/>
    <s v="WIN3030"/>
    <x v="0"/>
    <n v="4182246269"/>
    <x v="5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6-12-30T00:00:00"/>
    <n v="4182246269"/>
    <x v="0"/>
    <x v="27"/>
    <x v="0"/>
    <x v="0"/>
    <s v="WIN3030"/>
    <x v="0"/>
    <n v="4182246269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6-12-30T00:00:00"/>
    <n v="4182246269"/>
    <x v="0"/>
    <x v="27"/>
    <x v="0"/>
    <x v="0"/>
    <s v="WIN3030"/>
    <x v="0"/>
    <n v="41822462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630"/>
    <x v="0"/>
    <x v="27"/>
    <x v="0"/>
    <x v="0"/>
    <s v="WIN5553"/>
    <x v="0"/>
    <n v="418205063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630"/>
    <x v="0"/>
    <x v="27"/>
    <x v="0"/>
    <x v="0"/>
    <s v="WIN5553"/>
    <x v="0"/>
    <n v="41820506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630"/>
    <x v="0"/>
    <x v="27"/>
    <x v="0"/>
    <x v="0"/>
    <s v="WIN5553"/>
    <x v="0"/>
    <n v="418205063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30"/>
    <x v="0"/>
    <x v="27"/>
    <x v="0"/>
    <x v="0"/>
    <s v="WIN5553"/>
    <x v="0"/>
    <n v="418205063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715"/>
    <x v="0"/>
    <x v="27"/>
    <x v="0"/>
    <x v="0"/>
    <s v="WIN6646"/>
    <x v="0"/>
    <n v="4182050715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715"/>
    <x v="0"/>
    <x v="27"/>
    <x v="0"/>
    <x v="0"/>
    <s v="WIN6646"/>
    <x v="0"/>
    <n v="41820507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715"/>
    <x v="0"/>
    <x v="27"/>
    <x v="0"/>
    <x v="0"/>
    <s v="WIN6646"/>
    <x v="0"/>
    <n v="418205071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715"/>
    <x v="0"/>
    <x v="27"/>
    <x v="0"/>
    <x v="0"/>
    <s v="WIN6646"/>
    <x v="0"/>
    <n v="418205071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099"/>
    <x v="0"/>
    <x v="27"/>
    <x v="0"/>
    <x v="0"/>
    <s v="WIN2142"/>
    <x v="0"/>
    <n v="418205009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099"/>
    <x v="0"/>
    <x v="27"/>
    <x v="0"/>
    <x v="0"/>
    <s v="WIN2142"/>
    <x v="0"/>
    <n v="418205009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099"/>
    <x v="0"/>
    <x v="27"/>
    <x v="0"/>
    <x v="0"/>
    <s v="WIN2142"/>
    <x v="0"/>
    <n v="418205009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149"/>
    <x v="0"/>
    <x v="27"/>
    <x v="0"/>
    <x v="0"/>
    <s v="WIN2338"/>
    <x v="0"/>
    <n v="418205014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149"/>
    <x v="0"/>
    <x v="27"/>
    <x v="0"/>
    <x v="0"/>
    <s v="WIN2338"/>
    <x v="0"/>
    <n v="418205014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149"/>
    <x v="0"/>
    <x v="27"/>
    <x v="0"/>
    <x v="0"/>
    <s v="WIN2338"/>
    <x v="0"/>
    <n v="418205014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153"/>
    <x v="0"/>
    <x v="27"/>
    <x v="0"/>
    <x v="0"/>
    <s v="WIN2349"/>
    <x v="0"/>
    <n v="418205015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153"/>
    <x v="0"/>
    <x v="27"/>
    <x v="0"/>
    <x v="0"/>
    <s v="WIN2349"/>
    <x v="0"/>
    <n v="418205015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466"/>
    <x v="0"/>
    <x v="27"/>
    <x v="0"/>
    <x v="0"/>
    <s v="WIN3851"/>
    <x v="0"/>
    <n v="418205046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466"/>
    <x v="0"/>
    <x v="27"/>
    <x v="0"/>
    <x v="0"/>
    <s v="WIN3851"/>
    <x v="0"/>
    <n v="418205046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466"/>
    <x v="0"/>
    <x v="27"/>
    <x v="0"/>
    <x v="0"/>
    <s v="WIN3851"/>
    <x v="0"/>
    <n v="418205046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203"/>
    <x v="0"/>
    <x v="27"/>
    <x v="0"/>
    <x v="0"/>
    <s v="WIN2554"/>
    <x v="0"/>
    <n v="418205020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5T00:00:00"/>
    <n v="4182050203"/>
    <x v="0"/>
    <x v="27"/>
    <x v="0"/>
    <x v="0"/>
    <s v="WIN2554"/>
    <x v="0"/>
    <n v="41820502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03"/>
    <x v="0"/>
    <x v="27"/>
    <x v="0"/>
    <x v="0"/>
    <s v="WIN2554"/>
    <x v="0"/>
    <n v="418205020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203"/>
    <x v="0"/>
    <x v="27"/>
    <x v="0"/>
    <x v="0"/>
    <s v="WIN2554"/>
    <x v="0"/>
    <n v="4182050203"/>
    <x v="4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6-12-26T00:00:00"/>
    <n v="4182051301"/>
    <x v="0"/>
    <x v="27"/>
    <x v="0"/>
    <x v="0"/>
    <s v="WIN2565"/>
    <x v="0"/>
    <n v="418205130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6T00:00:00"/>
    <n v="4182051301"/>
    <x v="0"/>
    <x v="27"/>
    <x v="0"/>
    <x v="0"/>
    <s v="WIN2565"/>
    <x v="0"/>
    <n v="41820513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6T00:00:00"/>
    <n v="4182051301"/>
    <x v="0"/>
    <x v="27"/>
    <x v="0"/>
    <x v="0"/>
    <s v="WIN2565"/>
    <x v="0"/>
    <n v="418205130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646"/>
    <x v="0"/>
    <x v="27"/>
    <x v="0"/>
    <x v="0"/>
    <s v="WIN5604"/>
    <x v="0"/>
    <n v="4182050646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25T00:00:00"/>
    <n v="4182050646"/>
    <x v="0"/>
    <x v="27"/>
    <x v="0"/>
    <x v="0"/>
    <s v="WIN5604"/>
    <x v="0"/>
    <n v="418205064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646"/>
    <x v="0"/>
    <x v="27"/>
    <x v="0"/>
    <x v="0"/>
    <s v="WIN5604"/>
    <x v="0"/>
    <n v="418205064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521"/>
    <x v="0"/>
    <x v="27"/>
    <x v="0"/>
    <x v="0"/>
    <s v="WIN4249"/>
    <x v="0"/>
    <n v="418205052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521"/>
    <x v="0"/>
    <x v="27"/>
    <x v="0"/>
    <x v="0"/>
    <s v="WIN4249"/>
    <x v="0"/>
    <n v="4182050521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521"/>
    <x v="0"/>
    <x v="27"/>
    <x v="0"/>
    <x v="0"/>
    <s v="WIN4249"/>
    <x v="0"/>
    <n v="418205052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513"/>
    <x v="0"/>
    <x v="27"/>
    <x v="0"/>
    <x v="0"/>
    <s v="win4166"/>
    <x v="0"/>
    <n v="418205051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513"/>
    <x v="0"/>
    <x v="27"/>
    <x v="0"/>
    <x v="0"/>
    <s v="win4166"/>
    <x v="0"/>
    <n v="418205051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513"/>
    <x v="0"/>
    <x v="27"/>
    <x v="0"/>
    <x v="0"/>
    <s v="win4166"/>
    <x v="0"/>
    <n v="418205051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513"/>
    <x v="0"/>
    <x v="27"/>
    <x v="0"/>
    <x v="0"/>
    <s v="win4166"/>
    <x v="0"/>
    <n v="418205051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513"/>
    <x v="0"/>
    <x v="27"/>
    <x v="0"/>
    <x v="0"/>
    <s v="win4166"/>
    <x v="0"/>
    <n v="418205051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165"/>
    <x v="0"/>
    <x v="27"/>
    <x v="0"/>
    <x v="0"/>
    <s v="WIN2369"/>
    <x v="0"/>
    <n v="41820501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165"/>
    <x v="0"/>
    <x v="27"/>
    <x v="0"/>
    <x v="0"/>
    <s v="WIN2369"/>
    <x v="0"/>
    <n v="41820501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165"/>
    <x v="0"/>
    <x v="27"/>
    <x v="0"/>
    <x v="0"/>
    <s v="WIN2369"/>
    <x v="0"/>
    <n v="418205016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5T00:00:00"/>
    <n v="4182050165"/>
    <x v="0"/>
    <x v="27"/>
    <x v="0"/>
    <x v="0"/>
    <s v="WIN2369"/>
    <x v="0"/>
    <n v="418205016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678"/>
    <x v="0"/>
    <x v="27"/>
    <x v="0"/>
    <x v="0"/>
    <s v="WIN5877"/>
    <x v="0"/>
    <n v="418205067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78"/>
    <x v="0"/>
    <x v="27"/>
    <x v="0"/>
    <x v="0"/>
    <s v="WIN5877"/>
    <x v="0"/>
    <n v="418205067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678"/>
    <x v="0"/>
    <x v="27"/>
    <x v="0"/>
    <x v="0"/>
    <s v="WIN5877"/>
    <x v="0"/>
    <n v="4182050678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678"/>
    <x v="0"/>
    <x v="27"/>
    <x v="0"/>
    <x v="0"/>
    <s v="WIN5877"/>
    <x v="0"/>
    <n v="418205067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6T00:00:00"/>
    <n v="90584993"/>
    <x v="0"/>
    <x v="27"/>
    <x v="0"/>
    <x v="0"/>
    <s v="mega0008"/>
    <x v="0"/>
    <s v="mega0008"/>
    <x v="4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6-12-28T00:00:00"/>
    <n v="4182125515"/>
    <x v="0"/>
    <x v="27"/>
    <x v="0"/>
    <x v="0"/>
    <s v="win1671"/>
    <x v="0"/>
    <n v="418212551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8T00:00:00"/>
    <n v="4182125515"/>
    <x v="0"/>
    <x v="27"/>
    <x v="0"/>
    <x v="0"/>
    <s v="win1671"/>
    <x v="0"/>
    <n v="418212551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8T00:00:00"/>
    <n v="4182125515"/>
    <x v="0"/>
    <x v="27"/>
    <x v="0"/>
    <x v="0"/>
    <s v="win1671"/>
    <x v="0"/>
    <n v="418212551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8T00:00:00"/>
    <n v="4182125515"/>
    <x v="0"/>
    <x v="27"/>
    <x v="0"/>
    <x v="0"/>
    <s v="win1671"/>
    <x v="0"/>
    <n v="418212551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n v="4182092316"/>
    <x v="0"/>
    <x v="27"/>
    <x v="0"/>
    <x v="0"/>
    <s v="WIN4262"/>
    <x v="0"/>
    <n v="418209231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4182092316"/>
    <x v="0"/>
    <x v="27"/>
    <x v="0"/>
    <x v="0"/>
    <s v="WIN4262"/>
    <x v="0"/>
    <n v="41820923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92316"/>
    <x v="0"/>
    <x v="27"/>
    <x v="0"/>
    <x v="0"/>
    <s v="WIN4262"/>
    <x v="0"/>
    <n v="4182092316"/>
    <x v="4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6-12-26T00:00:00"/>
    <s v="đt31/12win2853"/>
    <x v="0"/>
    <x v="27"/>
    <x v="0"/>
    <x v="0"/>
    <s v="WIN2853"/>
    <x v="0"/>
    <s v="đt31/12win285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s v="đt31/12win2853"/>
    <x v="0"/>
    <x v="27"/>
    <x v="0"/>
    <x v="0"/>
    <s v="WIN2853"/>
    <x v="0"/>
    <s v="đt31/12win285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n v="4182342781"/>
    <x v="0"/>
    <x v="27"/>
    <x v="0"/>
    <x v="0"/>
    <s v="WIN2AGV"/>
    <x v="0"/>
    <n v="418234278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6-12-26T00:00:00"/>
    <n v="4182342731"/>
    <x v="0"/>
    <x v="27"/>
    <x v="0"/>
    <x v="0"/>
    <s v="win2AD0"/>
    <x v="0"/>
    <n v="418234273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n v="4182342731"/>
    <x v="0"/>
    <x v="27"/>
    <x v="0"/>
    <x v="0"/>
    <s v="win2AD0"/>
    <x v="0"/>
    <n v="418234273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n v="4182343190"/>
    <x v="0"/>
    <x v="27"/>
    <x v="0"/>
    <x v="0"/>
    <s v="WIN5855"/>
    <x v="0"/>
    <n v="418234319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6-12-26T00:00:00"/>
    <n v="4182343190"/>
    <x v="0"/>
    <x v="27"/>
    <x v="0"/>
    <x v="0"/>
    <s v="WIN5855"/>
    <x v="0"/>
    <n v="418234319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6T00:00:00"/>
    <n v="4182343190"/>
    <x v="0"/>
    <x v="27"/>
    <x v="0"/>
    <x v="0"/>
    <s v="WIN5855"/>
    <x v="0"/>
    <n v="41823431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6T00:00:00"/>
    <n v="4182343190"/>
    <x v="0"/>
    <x v="27"/>
    <x v="0"/>
    <x v="0"/>
    <s v="WIN5855"/>
    <x v="0"/>
    <n v="41823431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6T00:00:00"/>
    <n v="4182343190"/>
    <x v="0"/>
    <x v="27"/>
    <x v="0"/>
    <x v="0"/>
    <s v="WIN5855"/>
    <x v="0"/>
    <n v="418234319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343190"/>
    <x v="0"/>
    <x v="27"/>
    <x v="0"/>
    <x v="0"/>
    <s v="WIN5855"/>
    <x v="0"/>
    <n v="41823431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6-12-26T00:00:00"/>
    <n v="4182343190"/>
    <x v="0"/>
    <x v="27"/>
    <x v="0"/>
    <x v="0"/>
    <s v="WIN5855"/>
    <x v="0"/>
    <n v="418234319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6T00:00:00"/>
    <n v="4182051370"/>
    <x v="0"/>
    <x v="27"/>
    <x v="0"/>
    <x v="0"/>
    <s v="win2AD0"/>
    <x v="0"/>
    <n v="418205137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6T00:00:00"/>
    <n v="4182051370"/>
    <x v="0"/>
    <x v="27"/>
    <x v="0"/>
    <x v="0"/>
    <s v="win2AD0"/>
    <x v="0"/>
    <n v="418205137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6T00:00:00"/>
    <n v="4182051370"/>
    <x v="0"/>
    <x v="27"/>
    <x v="0"/>
    <x v="0"/>
    <s v="win2AD0"/>
    <x v="0"/>
    <n v="418205137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6T00:00:00"/>
    <n v="4182339306"/>
    <x v="0"/>
    <x v="27"/>
    <x v="0"/>
    <x v="0"/>
    <s v="WIN5805"/>
    <x v="0"/>
    <n v="4182339306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6T00:00:00"/>
    <n v="4182339306"/>
    <x v="0"/>
    <x v="27"/>
    <x v="0"/>
    <x v="0"/>
    <s v="WIN5805"/>
    <x v="0"/>
    <n v="418233930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6T00:00:00"/>
    <n v="4182339306"/>
    <x v="0"/>
    <x v="27"/>
    <x v="0"/>
    <x v="0"/>
    <s v="WIN5805"/>
    <x v="0"/>
    <n v="4182339306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6T00:00:00"/>
    <n v="4182051342"/>
    <x v="0"/>
    <x v="27"/>
    <x v="0"/>
    <x v="0"/>
    <s v="WIN2807"/>
    <x v="0"/>
    <n v="418205134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51342"/>
    <x v="0"/>
    <x v="27"/>
    <x v="0"/>
    <x v="0"/>
    <s v="WIN2807"/>
    <x v="0"/>
    <n v="418205134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6T00:00:00"/>
    <n v="4182051342"/>
    <x v="0"/>
    <x v="27"/>
    <x v="0"/>
    <x v="0"/>
    <s v="WIN2807"/>
    <x v="0"/>
    <n v="4182051342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26T00:00:00"/>
    <n v="4182051349"/>
    <x v="0"/>
    <x v="27"/>
    <x v="0"/>
    <x v="0"/>
    <s v="WIN2816"/>
    <x v="0"/>
    <n v="418205134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6T00:00:00"/>
    <n v="4182051349"/>
    <x v="0"/>
    <x v="27"/>
    <x v="0"/>
    <x v="0"/>
    <s v="WIN2816"/>
    <x v="0"/>
    <n v="418205134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4182051349"/>
    <x v="0"/>
    <x v="27"/>
    <x v="0"/>
    <x v="0"/>
    <s v="WIN2816"/>
    <x v="0"/>
    <n v="418205134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166"/>
    <x v="0"/>
    <x v="27"/>
    <x v="0"/>
    <x v="0"/>
    <s v="WIN2254"/>
    <x v="0"/>
    <n v="418205116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n v="4182051166"/>
    <x v="0"/>
    <x v="27"/>
    <x v="0"/>
    <x v="0"/>
    <s v="WIN2254"/>
    <x v="0"/>
    <n v="418205116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23"/>
    <x v="0"/>
    <x v="27"/>
    <x v="0"/>
    <x v="0"/>
    <s v="WIN2763"/>
    <x v="0"/>
    <n v="418205022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223"/>
    <x v="0"/>
    <x v="27"/>
    <x v="0"/>
    <x v="0"/>
    <s v="WIN2763"/>
    <x v="0"/>
    <n v="418205022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223"/>
    <x v="0"/>
    <x v="27"/>
    <x v="0"/>
    <x v="0"/>
    <s v="WIN2763"/>
    <x v="0"/>
    <n v="418205022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23"/>
    <x v="0"/>
    <x v="27"/>
    <x v="0"/>
    <x v="0"/>
    <s v="WIN2763"/>
    <x v="0"/>
    <n v="418205022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270"/>
    <x v="0"/>
    <x v="27"/>
    <x v="0"/>
    <x v="0"/>
    <s v="WIN2853"/>
    <x v="0"/>
    <n v="418205027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270"/>
    <x v="0"/>
    <x v="27"/>
    <x v="0"/>
    <x v="0"/>
    <s v="WIN2853"/>
    <x v="0"/>
    <n v="418205027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270"/>
    <x v="0"/>
    <x v="27"/>
    <x v="0"/>
    <x v="0"/>
    <s v="WIN2853"/>
    <x v="0"/>
    <n v="418205027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294"/>
    <x v="0"/>
    <x v="27"/>
    <x v="0"/>
    <x v="0"/>
    <s v="WIN2AGV"/>
    <x v="0"/>
    <n v="4182050294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94"/>
    <x v="0"/>
    <x v="27"/>
    <x v="0"/>
    <x v="0"/>
    <s v="WIN2AGV"/>
    <x v="0"/>
    <n v="418205029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294"/>
    <x v="0"/>
    <x v="27"/>
    <x v="0"/>
    <x v="0"/>
    <s v="WIN2AGV"/>
    <x v="0"/>
    <n v="418205029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641"/>
    <x v="0"/>
    <x v="27"/>
    <x v="0"/>
    <x v="0"/>
    <s v="WIN5584"/>
    <x v="0"/>
    <n v="418205064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641"/>
    <x v="0"/>
    <x v="27"/>
    <x v="0"/>
    <x v="0"/>
    <s v="WIN5584"/>
    <x v="0"/>
    <n v="418205064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641"/>
    <x v="0"/>
    <x v="27"/>
    <x v="0"/>
    <x v="0"/>
    <s v="WIN5584"/>
    <x v="0"/>
    <n v="4182050641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641"/>
    <x v="0"/>
    <x v="27"/>
    <x v="0"/>
    <x v="0"/>
    <s v="WIN5584"/>
    <x v="0"/>
    <n v="4182050641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163"/>
    <x v="0"/>
    <x v="27"/>
    <x v="0"/>
    <x v="0"/>
    <s v="WIN2361"/>
    <x v="0"/>
    <n v="418205016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163"/>
    <x v="0"/>
    <x v="27"/>
    <x v="0"/>
    <x v="0"/>
    <s v="WIN2361"/>
    <x v="0"/>
    <n v="418205016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163"/>
    <x v="0"/>
    <x v="27"/>
    <x v="0"/>
    <x v="0"/>
    <s v="WIN2361"/>
    <x v="0"/>
    <n v="418205016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313"/>
    <x v="0"/>
    <x v="27"/>
    <x v="0"/>
    <x v="0"/>
    <s v="WIN2ARC"/>
    <x v="0"/>
    <n v="4182050313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313"/>
    <x v="0"/>
    <x v="27"/>
    <x v="0"/>
    <x v="0"/>
    <s v="WIN2ARC"/>
    <x v="0"/>
    <n v="418205031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313"/>
    <x v="0"/>
    <x v="27"/>
    <x v="0"/>
    <x v="0"/>
    <s v="WIN2ARC"/>
    <x v="0"/>
    <n v="4182050313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313"/>
    <x v="0"/>
    <x v="27"/>
    <x v="0"/>
    <x v="0"/>
    <s v="WIN2ARC"/>
    <x v="0"/>
    <n v="418205031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313"/>
    <x v="0"/>
    <x v="27"/>
    <x v="0"/>
    <x v="0"/>
    <s v="WIN2ARC"/>
    <x v="0"/>
    <n v="418205031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6-12-25T00:00:00"/>
    <n v="4182050160"/>
    <x v="0"/>
    <x v="27"/>
    <x v="0"/>
    <x v="0"/>
    <s v="WIN2357"/>
    <x v="0"/>
    <n v="418205016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160"/>
    <x v="0"/>
    <x v="27"/>
    <x v="0"/>
    <x v="0"/>
    <s v="WIN2357"/>
    <x v="0"/>
    <n v="418205016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160"/>
    <x v="0"/>
    <x v="27"/>
    <x v="0"/>
    <x v="0"/>
    <s v="WIN2357"/>
    <x v="0"/>
    <n v="418205016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160"/>
    <x v="0"/>
    <x v="27"/>
    <x v="0"/>
    <x v="0"/>
    <s v="WIN2357"/>
    <x v="0"/>
    <n v="418205016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334"/>
    <x v="0"/>
    <x v="27"/>
    <x v="0"/>
    <x v="0"/>
    <s v="WIN2AYJ"/>
    <x v="0"/>
    <n v="418205033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334"/>
    <x v="0"/>
    <x v="27"/>
    <x v="0"/>
    <x v="0"/>
    <s v="WIN2AYJ"/>
    <x v="0"/>
    <n v="418205033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334"/>
    <x v="0"/>
    <x v="27"/>
    <x v="0"/>
    <x v="0"/>
    <s v="WIN2AYJ"/>
    <x v="0"/>
    <n v="418205033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334"/>
    <x v="0"/>
    <x v="27"/>
    <x v="0"/>
    <x v="0"/>
    <s v="WIN2AYJ"/>
    <x v="0"/>
    <n v="418205033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468"/>
    <x v="0"/>
    <x v="27"/>
    <x v="0"/>
    <x v="0"/>
    <s v="WIN3877"/>
    <x v="0"/>
    <n v="418205046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468"/>
    <x v="0"/>
    <x v="27"/>
    <x v="0"/>
    <x v="0"/>
    <s v="WIN3877"/>
    <x v="0"/>
    <n v="418205046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468"/>
    <x v="0"/>
    <x v="27"/>
    <x v="0"/>
    <x v="0"/>
    <s v="WIN3877"/>
    <x v="0"/>
    <n v="418205046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468"/>
    <x v="0"/>
    <x v="27"/>
    <x v="0"/>
    <x v="0"/>
    <s v="WIN3877"/>
    <x v="0"/>
    <n v="4182050468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468"/>
    <x v="0"/>
    <x v="27"/>
    <x v="0"/>
    <x v="0"/>
    <s v="WIN3877"/>
    <x v="0"/>
    <n v="418205046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431"/>
    <x v="0"/>
    <x v="27"/>
    <x v="0"/>
    <x v="0"/>
    <s v="WIN3569"/>
    <x v="0"/>
    <n v="4182050431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431"/>
    <x v="0"/>
    <x v="27"/>
    <x v="0"/>
    <x v="0"/>
    <s v="WIN3569"/>
    <x v="0"/>
    <n v="4182050431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431"/>
    <x v="0"/>
    <x v="27"/>
    <x v="0"/>
    <x v="0"/>
    <s v="WIN3569"/>
    <x v="0"/>
    <n v="418205043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431"/>
    <x v="0"/>
    <x v="27"/>
    <x v="0"/>
    <x v="0"/>
    <s v="WIN3569"/>
    <x v="0"/>
    <n v="418205043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431"/>
    <x v="0"/>
    <x v="27"/>
    <x v="0"/>
    <x v="0"/>
    <s v="WIN3569"/>
    <x v="0"/>
    <n v="4182050431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431"/>
    <x v="0"/>
    <x v="27"/>
    <x v="0"/>
    <x v="0"/>
    <s v="WIN3569"/>
    <x v="0"/>
    <n v="4182050431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04905"/>
    <x v="0"/>
    <x v="27"/>
    <x v="0"/>
    <x v="0"/>
    <s v="WIN3723"/>
    <x v="0"/>
    <n v="418200490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5T00:00:00"/>
    <n v="4182004905"/>
    <x v="0"/>
    <x v="27"/>
    <x v="0"/>
    <x v="0"/>
    <s v="WIN3723"/>
    <x v="0"/>
    <n v="418200490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5T00:00:00"/>
    <n v="4182050267"/>
    <x v="0"/>
    <x v="27"/>
    <x v="0"/>
    <x v="0"/>
    <s v="WIN2846"/>
    <x v="0"/>
    <n v="418205026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67"/>
    <x v="0"/>
    <x v="27"/>
    <x v="0"/>
    <x v="0"/>
    <s v="WIN2846"/>
    <x v="0"/>
    <n v="418205026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267"/>
    <x v="0"/>
    <x v="27"/>
    <x v="0"/>
    <x v="0"/>
    <s v="WIN2846"/>
    <x v="0"/>
    <n v="418205026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267"/>
    <x v="0"/>
    <x v="27"/>
    <x v="0"/>
    <x v="0"/>
    <s v="WIN2846"/>
    <x v="0"/>
    <n v="418205026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275"/>
    <x v="0"/>
    <x v="27"/>
    <x v="0"/>
    <x v="0"/>
    <s v="WIN2982"/>
    <x v="0"/>
    <n v="418205027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275"/>
    <x v="0"/>
    <x v="27"/>
    <x v="0"/>
    <x v="0"/>
    <s v="WIN2982"/>
    <x v="0"/>
    <n v="4182050275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275"/>
    <x v="0"/>
    <x v="27"/>
    <x v="0"/>
    <x v="0"/>
    <s v="WIN2982"/>
    <x v="0"/>
    <n v="418205027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275"/>
    <x v="0"/>
    <x v="27"/>
    <x v="0"/>
    <x v="0"/>
    <s v="WIN2982"/>
    <x v="0"/>
    <n v="418205027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603"/>
    <x v="0"/>
    <x v="27"/>
    <x v="0"/>
    <x v="0"/>
    <s v="WIN5305"/>
    <x v="0"/>
    <n v="418205060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603"/>
    <x v="0"/>
    <x v="27"/>
    <x v="0"/>
    <x v="0"/>
    <s v="WIN5305"/>
    <x v="0"/>
    <n v="418205060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03"/>
    <x v="0"/>
    <x v="27"/>
    <x v="0"/>
    <x v="0"/>
    <s v="WIN5305"/>
    <x v="0"/>
    <n v="418205060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603"/>
    <x v="0"/>
    <x v="27"/>
    <x v="0"/>
    <x v="0"/>
    <s v="WIN5305"/>
    <x v="0"/>
    <n v="418205060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071"/>
    <x v="0"/>
    <x v="27"/>
    <x v="0"/>
    <x v="0"/>
    <s v="WIN2082"/>
    <x v="0"/>
    <n v="418205007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071"/>
    <x v="0"/>
    <x v="27"/>
    <x v="0"/>
    <x v="0"/>
    <s v="WIN2082"/>
    <x v="0"/>
    <n v="418205007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071"/>
    <x v="0"/>
    <x v="27"/>
    <x v="0"/>
    <x v="0"/>
    <s v="WIN2082"/>
    <x v="0"/>
    <n v="418205007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071"/>
    <x v="0"/>
    <x v="27"/>
    <x v="0"/>
    <x v="0"/>
    <s v="WIN2082"/>
    <x v="0"/>
    <n v="4182050071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243"/>
    <x v="0"/>
    <x v="27"/>
    <x v="0"/>
    <x v="0"/>
    <s v="WIN2799"/>
    <x v="0"/>
    <n v="418205024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243"/>
    <x v="0"/>
    <x v="27"/>
    <x v="0"/>
    <x v="0"/>
    <s v="WIN2799"/>
    <x v="0"/>
    <n v="418205024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243"/>
    <x v="0"/>
    <x v="27"/>
    <x v="0"/>
    <x v="0"/>
    <s v="WIN2799"/>
    <x v="0"/>
    <n v="418205024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368"/>
    <x v="0"/>
    <x v="27"/>
    <x v="0"/>
    <x v="0"/>
    <s v="WIN3012"/>
    <x v="0"/>
    <n v="4182050368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368"/>
    <x v="0"/>
    <x v="27"/>
    <x v="0"/>
    <x v="0"/>
    <s v="WIN3012"/>
    <x v="0"/>
    <n v="418205036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368"/>
    <x v="0"/>
    <x v="27"/>
    <x v="0"/>
    <x v="0"/>
    <s v="WIN3012"/>
    <x v="0"/>
    <n v="418205036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181"/>
    <x v="0"/>
    <x v="27"/>
    <x v="0"/>
    <x v="0"/>
    <s v="WIN2418"/>
    <x v="0"/>
    <n v="418205018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25T00:00:00"/>
    <n v="4182050181"/>
    <x v="0"/>
    <x v="27"/>
    <x v="0"/>
    <x v="0"/>
    <s v="WIN2418"/>
    <x v="0"/>
    <n v="418205018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049"/>
    <x v="0"/>
    <x v="27"/>
    <x v="0"/>
    <x v="0"/>
    <s v="WIN2063"/>
    <x v="0"/>
    <n v="418205004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5T00:00:00"/>
    <n v="4182050049"/>
    <x v="0"/>
    <x v="27"/>
    <x v="0"/>
    <x v="0"/>
    <s v="WIN2063"/>
    <x v="0"/>
    <n v="4182050049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25T00:00:00"/>
    <n v="4182050049"/>
    <x v="0"/>
    <x v="27"/>
    <x v="0"/>
    <x v="0"/>
    <s v="WIN2063"/>
    <x v="0"/>
    <n v="418205004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049"/>
    <x v="0"/>
    <x v="27"/>
    <x v="0"/>
    <x v="0"/>
    <s v="WIN2063"/>
    <x v="0"/>
    <n v="418205004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049"/>
    <x v="0"/>
    <x v="27"/>
    <x v="0"/>
    <x v="0"/>
    <s v="WIN2063"/>
    <x v="0"/>
    <n v="418205004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049"/>
    <x v="0"/>
    <x v="27"/>
    <x v="0"/>
    <x v="0"/>
    <s v="WIN2063"/>
    <x v="0"/>
    <n v="418205004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140"/>
    <x v="0"/>
    <x v="27"/>
    <x v="0"/>
    <x v="0"/>
    <s v="WIN2303"/>
    <x v="0"/>
    <n v="418205014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140"/>
    <x v="0"/>
    <x v="27"/>
    <x v="0"/>
    <x v="0"/>
    <s v="WIN2303"/>
    <x v="0"/>
    <n v="418205014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140"/>
    <x v="0"/>
    <x v="27"/>
    <x v="0"/>
    <x v="0"/>
    <s v="WIN2303"/>
    <x v="0"/>
    <n v="418205014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140"/>
    <x v="0"/>
    <x v="27"/>
    <x v="0"/>
    <x v="0"/>
    <s v="WIN2303"/>
    <x v="0"/>
    <n v="418205014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28"/>
    <x v="0"/>
    <x v="27"/>
    <x v="0"/>
    <x v="0"/>
    <s v="WIN2770"/>
    <x v="0"/>
    <n v="418205022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28"/>
    <x v="0"/>
    <x v="27"/>
    <x v="0"/>
    <x v="0"/>
    <s v="WIN2770"/>
    <x v="0"/>
    <n v="418205022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228"/>
    <x v="0"/>
    <x v="27"/>
    <x v="0"/>
    <x v="0"/>
    <s v="WIN2770"/>
    <x v="0"/>
    <n v="418205022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400"/>
    <x v="0"/>
    <x v="27"/>
    <x v="0"/>
    <x v="0"/>
    <s v="WIN3225"/>
    <x v="0"/>
    <n v="418205040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400"/>
    <x v="0"/>
    <x v="27"/>
    <x v="0"/>
    <x v="0"/>
    <s v="WIN3225"/>
    <x v="0"/>
    <n v="418205040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08724"/>
    <x v="0"/>
    <x v="27"/>
    <x v="0"/>
    <x v="0"/>
    <s v="WIN4418"/>
    <x v="0"/>
    <n v="4182008724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25T00:00:00"/>
    <n v="4182008724"/>
    <x v="0"/>
    <x v="27"/>
    <x v="0"/>
    <x v="0"/>
    <s v="WIN4418"/>
    <x v="0"/>
    <n v="418200872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5T00:00:00"/>
    <n v="4182008724"/>
    <x v="0"/>
    <x v="27"/>
    <x v="0"/>
    <x v="0"/>
    <s v="WIN4418"/>
    <x v="0"/>
    <n v="418200872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508"/>
    <x v="0"/>
    <x v="27"/>
    <x v="0"/>
    <x v="0"/>
    <s v="WIN4116"/>
    <x v="0"/>
    <n v="418205050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508"/>
    <x v="0"/>
    <x v="27"/>
    <x v="0"/>
    <x v="0"/>
    <s v="WIN4116"/>
    <x v="0"/>
    <n v="418205050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508"/>
    <x v="0"/>
    <x v="27"/>
    <x v="0"/>
    <x v="0"/>
    <s v="WIN4116"/>
    <x v="0"/>
    <n v="4182050508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508"/>
    <x v="0"/>
    <x v="27"/>
    <x v="0"/>
    <x v="0"/>
    <s v="WIN4116"/>
    <x v="0"/>
    <n v="418205050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483"/>
    <x v="0"/>
    <x v="27"/>
    <x v="0"/>
    <x v="0"/>
    <s v="WIN4023"/>
    <x v="0"/>
    <n v="418205048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483"/>
    <x v="0"/>
    <x v="27"/>
    <x v="0"/>
    <x v="0"/>
    <s v="WIN4023"/>
    <x v="0"/>
    <n v="418205048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483"/>
    <x v="0"/>
    <x v="27"/>
    <x v="0"/>
    <x v="0"/>
    <s v="WIN4023"/>
    <x v="0"/>
    <n v="418205048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483"/>
    <x v="0"/>
    <x v="27"/>
    <x v="0"/>
    <x v="0"/>
    <s v="WIN4023"/>
    <x v="0"/>
    <n v="418205048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464"/>
    <x v="0"/>
    <x v="27"/>
    <x v="0"/>
    <x v="0"/>
    <s v="WIN3840"/>
    <x v="0"/>
    <n v="4182050464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464"/>
    <x v="0"/>
    <x v="27"/>
    <x v="0"/>
    <x v="0"/>
    <s v="WIN3840"/>
    <x v="0"/>
    <n v="4182050464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464"/>
    <x v="0"/>
    <x v="27"/>
    <x v="0"/>
    <x v="0"/>
    <s v="WIN3840"/>
    <x v="0"/>
    <n v="418205046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464"/>
    <x v="0"/>
    <x v="27"/>
    <x v="0"/>
    <x v="0"/>
    <s v="WIN3840"/>
    <x v="0"/>
    <n v="418205046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195563"/>
    <x v="0"/>
    <x v="27"/>
    <x v="0"/>
    <x v="0"/>
    <s v="win1535"/>
    <x v="0"/>
    <n v="4182195563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6-12-25T00:00:00"/>
    <n v="4182050440"/>
    <x v="0"/>
    <x v="27"/>
    <x v="0"/>
    <x v="0"/>
    <s v="WIN3641"/>
    <x v="0"/>
    <n v="418205044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440"/>
    <x v="0"/>
    <x v="27"/>
    <x v="0"/>
    <x v="0"/>
    <s v="WIN3641"/>
    <x v="0"/>
    <n v="418205044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440"/>
    <x v="0"/>
    <x v="27"/>
    <x v="0"/>
    <x v="0"/>
    <s v="WIN3641"/>
    <x v="0"/>
    <n v="418205044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440"/>
    <x v="0"/>
    <x v="27"/>
    <x v="0"/>
    <x v="0"/>
    <s v="WIN3641"/>
    <x v="0"/>
    <n v="418205044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402"/>
    <x v="0"/>
    <x v="27"/>
    <x v="0"/>
    <x v="0"/>
    <s v="WIN3227"/>
    <x v="0"/>
    <n v="418205040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402"/>
    <x v="0"/>
    <x v="27"/>
    <x v="0"/>
    <x v="0"/>
    <s v="WIN3227"/>
    <x v="0"/>
    <n v="4182050402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402"/>
    <x v="0"/>
    <x v="27"/>
    <x v="0"/>
    <x v="0"/>
    <s v="WIN3227"/>
    <x v="0"/>
    <n v="4182050402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6-12-25T00:00:00"/>
    <n v="4182050402"/>
    <x v="0"/>
    <x v="27"/>
    <x v="0"/>
    <x v="0"/>
    <s v="WIN3227"/>
    <x v="0"/>
    <n v="418205040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25T00:00:00"/>
    <n v="4182050713"/>
    <x v="0"/>
    <x v="27"/>
    <x v="0"/>
    <x v="0"/>
    <s v="win6639"/>
    <x v="0"/>
    <n v="418205071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25T00:00:00"/>
    <n v="4182050713"/>
    <x v="0"/>
    <x v="27"/>
    <x v="0"/>
    <x v="0"/>
    <s v="win6639"/>
    <x v="0"/>
    <n v="418205071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713"/>
    <x v="0"/>
    <x v="27"/>
    <x v="0"/>
    <x v="0"/>
    <s v="win6639"/>
    <x v="0"/>
    <n v="418205071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237"/>
    <x v="0"/>
    <x v="27"/>
    <x v="0"/>
    <x v="0"/>
    <s v="WIN2792"/>
    <x v="0"/>
    <n v="4182050237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237"/>
    <x v="0"/>
    <x v="27"/>
    <x v="0"/>
    <x v="0"/>
    <s v="WIN2792"/>
    <x v="0"/>
    <n v="418205023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37"/>
    <x v="0"/>
    <x v="27"/>
    <x v="0"/>
    <x v="0"/>
    <s v="WIN2792"/>
    <x v="0"/>
    <n v="418205023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580"/>
    <x v="0"/>
    <x v="27"/>
    <x v="0"/>
    <x v="0"/>
    <s v="WIN4810"/>
    <x v="0"/>
    <n v="418205058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6-12-25T00:00:00"/>
    <n v="4182050580"/>
    <x v="0"/>
    <x v="27"/>
    <x v="0"/>
    <x v="0"/>
    <s v="WIN4810"/>
    <x v="0"/>
    <n v="418205058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580"/>
    <x v="0"/>
    <x v="27"/>
    <x v="0"/>
    <x v="0"/>
    <s v="WIN4810"/>
    <x v="0"/>
    <n v="418205058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580"/>
    <x v="0"/>
    <x v="27"/>
    <x v="0"/>
    <x v="0"/>
    <s v="WIN4810"/>
    <x v="0"/>
    <n v="418205058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301"/>
    <x v="0"/>
    <x v="27"/>
    <x v="0"/>
    <x v="0"/>
    <s v="WIN2AL8"/>
    <x v="0"/>
    <n v="4182050301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301"/>
    <x v="0"/>
    <x v="27"/>
    <x v="0"/>
    <x v="0"/>
    <s v="WIN2AL8"/>
    <x v="0"/>
    <n v="418205030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301"/>
    <x v="0"/>
    <x v="27"/>
    <x v="0"/>
    <x v="0"/>
    <s v="WIN2AL8"/>
    <x v="0"/>
    <n v="418205030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8T00:00:00"/>
    <n v="4182119083"/>
    <x v="0"/>
    <x v="27"/>
    <x v="0"/>
    <x v="0"/>
    <s v="WIN2441"/>
    <x v="0"/>
    <n v="4182119083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8T00:00:00"/>
    <n v="4182119083"/>
    <x v="0"/>
    <x v="27"/>
    <x v="0"/>
    <x v="0"/>
    <s v="WIN2441"/>
    <x v="0"/>
    <n v="418211908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8T00:00:00"/>
    <n v="4182119083"/>
    <x v="0"/>
    <x v="27"/>
    <x v="0"/>
    <x v="0"/>
    <s v="WIN2441"/>
    <x v="0"/>
    <n v="418211908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9T00:00:00"/>
    <n v="4182182531"/>
    <x v="0"/>
    <x v="27"/>
    <x v="0"/>
    <x v="0"/>
    <s v="WIN3477"/>
    <x v="0"/>
    <n v="418218253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9T00:00:00"/>
    <n v="4182182531"/>
    <x v="0"/>
    <x v="27"/>
    <x v="0"/>
    <x v="0"/>
    <s v="WIN3477"/>
    <x v="0"/>
    <n v="418218253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9T00:00:00"/>
    <n v="4182182531"/>
    <x v="0"/>
    <x v="27"/>
    <x v="0"/>
    <x v="0"/>
    <s v="WIN3477"/>
    <x v="0"/>
    <n v="418218253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9T00:00:00"/>
    <n v="4182205898"/>
    <x v="0"/>
    <x v="27"/>
    <x v="0"/>
    <x v="0"/>
    <s v="WIN3057"/>
    <x v="0"/>
    <n v="418220589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9T00:00:00"/>
    <n v="4182205898"/>
    <x v="0"/>
    <x v="27"/>
    <x v="0"/>
    <x v="0"/>
    <s v="WIN3057"/>
    <x v="0"/>
    <n v="4182205898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9T00:00:00"/>
    <n v="4182194610"/>
    <x v="0"/>
    <x v="27"/>
    <x v="0"/>
    <x v="0"/>
    <s v="WIN2020"/>
    <x v="0"/>
    <n v="418219461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9T00:00:00"/>
    <n v="4182194610"/>
    <x v="0"/>
    <x v="27"/>
    <x v="0"/>
    <x v="0"/>
    <s v="WIN2020"/>
    <x v="0"/>
    <n v="418219461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9T00:00:00"/>
    <n v="4182194610"/>
    <x v="0"/>
    <x v="27"/>
    <x v="0"/>
    <x v="0"/>
    <s v="WIN2020"/>
    <x v="0"/>
    <n v="4182194610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6-12-29T00:00:00"/>
    <n v="4182194610"/>
    <x v="0"/>
    <x v="27"/>
    <x v="0"/>
    <x v="0"/>
    <s v="WIN2020"/>
    <x v="0"/>
    <n v="418219461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6-12-29T00:00:00"/>
    <n v="4182194610"/>
    <x v="0"/>
    <x v="27"/>
    <x v="0"/>
    <x v="0"/>
    <s v="WIN2020"/>
    <x v="0"/>
    <n v="418219461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4T00:00:00"/>
    <n v="14077182"/>
    <x v="0"/>
    <x v="27"/>
    <x v="0"/>
    <x v="0"/>
    <s v="mega0005"/>
    <x v="0"/>
    <s v="mega00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14"/>
  </r>
  <r>
    <d v="2026-12-28T00:00:00"/>
    <n v="14079042"/>
    <x v="0"/>
    <x v="27"/>
    <x v="0"/>
    <x v="0"/>
    <s v="mega0005"/>
    <x v="0"/>
    <s v="mega0005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6-12-28T00:00:00"/>
    <n v="14079042"/>
    <x v="0"/>
    <x v="27"/>
    <x v="0"/>
    <x v="0"/>
    <s v="mega0005"/>
    <x v="0"/>
    <s v="mega0005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14"/>
  </r>
  <r>
    <d v="2026-12-28T00:00:00"/>
    <n v="14079042"/>
    <x v="0"/>
    <x v="27"/>
    <x v="0"/>
    <x v="0"/>
    <s v="mega0005"/>
    <x v="0"/>
    <s v="mega0005"/>
    <x v="5"/>
    <x v="0"/>
    <x v="0"/>
    <x v="0"/>
    <x v="0"/>
    <x v="0"/>
    <x v="0"/>
    <x v="0"/>
    <n v="20"/>
    <x v="0"/>
    <n v="111058"/>
    <n v="2221160"/>
    <x v="0"/>
    <x v="0"/>
    <x v="0"/>
    <x v="0"/>
    <n v="177693"/>
    <x v="14"/>
  </r>
  <r>
    <d v="2026-12-30T00:00:00"/>
    <n v="14080283"/>
    <x v="0"/>
    <x v="27"/>
    <x v="0"/>
    <x v="0"/>
    <s v="mega0005"/>
    <x v="0"/>
    <s v="mega0005"/>
    <x v="5"/>
    <x v="0"/>
    <x v="0"/>
    <x v="0"/>
    <x v="0"/>
    <x v="0"/>
    <x v="0"/>
    <x v="0"/>
    <n v="80"/>
    <x v="0"/>
    <n v="111058"/>
    <n v="8884640"/>
    <x v="0"/>
    <x v="0"/>
    <x v="0"/>
    <x v="0"/>
    <n v="710771"/>
    <x v="14"/>
  </r>
  <r>
    <d v="2026-12-30T00:00:00"/>
    <s v="đt31/12win2126"/>
    <x v="0"/>
    <x v="27"/>
    <x v="0"/>
    <x v="0"/>
    <s v="WIN2126"/>
    <x v="0"/>
    <s v="đt31/12win212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30T00:00:00"/>
    <s v="đt31/12win2126"/>
    <x v="0"/>
    <x v="27"/>
    <x v="0"/>
    <x v="0"/>
    <s v="WIN2126"/>
    <x v="0"/>
    <s v="đt31/12win212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30T00:00:00"/>
    <s v="đt31/12win5439"/>
    <x v="0"/>
    <x v="27"/>
    <x v="0"/>
    <x v="0"/>
    <s v="WIN5439"/>
    <x v="0"/>
    <s v="đt31/12win543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30T00:00:00"/>
    <s v="đt31/12win5439"/>
    <x v="0"/>
    <x v="27"/>
    <x v="0"/>
    <x v="0"/>
    <s v="WIN5439"/>
    <x v="0"/>
    <s v="đt31/12win543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30T00:00:00"/>
    <s v="đt31/12win4125"/>
    <x v="0"/>
    <x v="27"/>
    <x v="0"/>
    <x v="0"/>
    <s v="WIN4125"/>
    <x v="0"/>
    <s v="đt31/12win412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30T00:00:00"/>
    <s v="đt31/12win5473"/>
    <x v="0"/>
    <x v="27"/>
    <x v="0"/>
    <x v="0"/>
    <s v="WIN5473"/>
    <x v="0"/>
    <s v="đt31/12win547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30T00:00:00"/>
    <s v="đt31/12win5473"/>
    <x v="0"/>
    <x v="27"/>
    <x v="0"/>
    <x v="0"/>
    <s v="WIN5473"/>
    <x v="0"/>
    <s v="đt31/12win547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30T00:00:00"/>
    <n v="4182314477"/>
    <x v="0"/>
    <x v="27"/>
    <x v="0"/>
    <x v="0"/>
    <s v="WIN2242"/>
    <x v="0"/>
    <n v="418231447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30T00:00:00"/>
    <n v="4182314477"/>
    <x v="0"/>
    <x v="27"/>
    <x v="0"/>
    <x v="0"/>
    <s v="WIN2242"/>
    <x v="0"/>
    <n v="4182314477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6-12-30T00:00:00"/>
    <n v="4182314477"/>
    <x v="0"/>
    <x v="27"/>
    <x v="0"/>
    <x v="0"/>
    <s v="WIN2242"/>
    <x v="0"/>
    <n v="418231447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30T00:00:00"/>
    <n v="4182314477"/>
    <x v="0"/>
    <x v="27"/>
    <x v="0"/>
    <x v="0"/>
    <s v="WIN2242"/>
    <x v="0"/>
    <n v="418231447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30T00:00:00"/>
    <n v="4182314477"/>
    <x v="0"/>
    <x v="27"/>
    <x v="0"/>
    <x v="0"/>
    <s v="WIN2242"/>
    <x v="0"/>
    <n v="418231447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6-12-30T00:00:00"/>
    <n v="4182314477"/>
    <x v="0"/>
    <x v="27"/>
    <x v="0"/>
    <x v="0"/>
    <s v="WIN2242"/>
    <x v="0"/>
    <n v="418231447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6-12-30T00:00:00"/>
    <n v="4182337719"/>
    <x v="0"/>
    <x v="27"/>
    <x v="0"/>
    <x v="0"/>
    <s v="win6697"/>
    <x v="0"/>
    <n v="418233771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30T00:00:00"/>
    <n v="4182334564"/>
    <x v="0"/>
    <x v="27"/>
    <x v="0"/>
    <x v="0"/>
    <s v="WIN6967"/>
    <x v="0"/>
    <n v="418233456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6-12-30T00:00:00"/>
    <n v="4182334564"/>
    <x v="0"/>
    <x v="27"/>
    <x v="0"/>
    <x v="0"/>
    <s v="WIN6967"/>
    <x v="0"/>
    <n v="418233456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9T00:00:00"/>
    <n v="4182185923"/>
    <x v="0"/>
    <x v="27"/>
    <x v="0"/>
    <x v="0"/>
    <s v="WIN1673"/>
    <x v="0"/>
    <n v="4182185923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6-12-29T00:00:00"/>
    <n v="4182185923"/>
    <x v="0"/>
    <x v="27"/>
    <x v="0"/>
    <x v="0"/>
    <s v="WIN1673"/>
    <x v="0"/>
    <n v="4182185923"/>
    <x v="4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6-12-29T00:00:00"/>
    <n v="4182185923"/>
    <x v="0"/>
    <x v="27"/>
    <x v="0"/>
    <x v="0"/>
    <s v="WIN1673"/>
    <x v="0"/>
    <n v="418218592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9T00:00:00"/>
    <n v="4182185923"/>
    <x v="0"/>
    <x v="27"/>
    <x v="0"/>
    <x v="0"/>
    <s v="WIN1673"/>
    <x v="0"/>
    <n v="418218592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8T00:00:00"/>
    <n v="4182120898"/>
    <x v="0"/>
    <x v="27"/>
    <x v="0"/>
    <x v="0"/>
    <s v="WIN1655"/>
    <x v="0"/>
    <n v="4182120898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6-12-28T00:00:00"/>
    <n v="4182120898"/>
    <x v="0"/>
    <x v="27"/>
    <x v="0"/>
    <x v="0"/>
    <s v="WIN1655"/>
    <x v="0"/>
    <n v="418212089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8T00:00:00"/>
    <n v="4182120898"/>
    <x v="0"/>
    <x v="27"/>
    <x v="0"/>
    <x v="0"/>
    <s v="WIN1655"/>
    <x v="0"/>
    <n v="418212089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8T00:00:00"/>
    <n v="4182120898"/>
    <x v="0"/>
    <x v="27"/>
    <x v="0"/>
    <x v="0"/>
    <s v="WIN1655"/>
    <x v="0"/>
    <n v="418212089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8T00:00:00"/>
    <n v="4182120898"/>
    <x v="0"/>
    <x v="27"/>
    <x v="0"/>
    <x v="0"/>
    <s v="WIN1655"/>
    <x v="0"/>
    <n v="418212089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30T00:00:00"/>
    <n v="4182244524"/>
    <x v="0"/>
    <x v="27"/>
    <x v="0"/>
    <x v="0"/>
    <s v="WIN2032"/>
    <x v="0"/>
    <n v="4182244524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6-12-30T00:00:00"/>
    <n v="4182244524"/>
    <x v="0"/>
    <x v="27"/>
    <x v="0"/>
    <x v="0"/>
    <s v="WIN2032"/>
    <x v="0"/>
    <n v="418224452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6-12-30T00:00:00"/>
    <n v="4182246394"/>
    <x v="0"/>
    <x v="27"/>
    <x v="0"/>
    <x v="0"/>
    <s v="WIN2390"/>
    <x v="0"/>
    <n v="418224639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30T00:00:00"/>
    <n v="4182246394"/>
    <x v="0"/>
    <x v="27"/>
    <x v="0"/>
    <x v="0"/>
    <s v="WIN2390"/>
    <x v="0"/>
    <n v="418224639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30T00:00:00"/>
    <n v="4182246394"/>
    <x v="0"/>
    <x v="27"/>
    <x v="0"/>
    <x v="0"/>
    <s v="WIN2390"/>
    <x v="0"/>
    <n v="418224639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30T00:00:00"/>
    <n v="4182246394"/>
    <x v="0"/>
    <x v="27"/>
    <x v="0"/>
    <x v="0"/>
    <s v="WIN2390"/>
    <x v="0"/>
    <n v="418224639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30T00:00:00"/>
    <n v="4182050426"/>
    <x v="0"/>
    <x v="27"/>
    <x v="0"/>
    <x v="0"/>
    <s v="WIN3434"/>
    <x v="0"/>
    <n v="4182050426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30T00:00:00"/>
    <n v="4182050426"/>
    <x v="0"/>
    <x v="27"/>
    <x v="0"/>
    <x v="0"/>
    <s v="WIN3434"/>
    <x v="0"/>
    <n v="418205042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30T00:00:00"/>
    <n v="4182050426"/>
    <x v="0"/>
    <x v="27"/>
    <x v="0"/>
    <x v="0"/>
    <s v="WIN3434"/>
    <x v="0"/>
    <n v="418205042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30T00:00:00"/>
    <n v="4182050381"/>
    <x v="0"/>
    <x v="27"/>
    <x v="0"/>
    <x v="0"/>
    <s v="WIN3137"/>
    <x v="0"/>
    <n v="418205038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30T00:00:00"/>
    <n v="4182050381"/>
    <x v="0"/>
    <x v="27"/>
    <x v="0"/>
    <x v="0"/>
    <s v="WIN3137"/>
    <x v="0"/>
    <n v="418205038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30T00:00:00"/>
    <n v="4182050381"/>
    <x v="0"/>
    <x v="27"/>
    <x v="0"/>
    <x v="0"/>
    <s v="WIN3137"/>
    <x v="0"/>
    <n v="4182050381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381"/>
    <x v="0"/>
    <x v="27"/>
    <x v="0"/>
    <x v="0"/>
    <s v="WIN3137"/>
    <x v="0"/>
    <n v="418205038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30T00:00:00"/>
    <n v="4182050381"/>
    <x v="0"/>
    <x v="27"/>
    <x v="0"/>
    <x v="0"/>
    <s v="WIN3137"/>
    <x v="0"/>
    <n v="418205038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30T00:00:00"/>
    <n v="4182050381"/>
    <x v="0"/>
    <x v="27"/>
    <x v="0"/>
    <x v="0"/>
    <s v="WIN3137"/>
    <x v="0"/>
    <n v="4182050381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234"/>
    <x v="0"/>
    <x v="27"/>
    <x v="0"/>
    <x v="0"/>
    <s v="WIN2785"/>
    <x v="0"/>
    <n v="4182050234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234"/>
    <x v="0"/>
    <x v="27"/>
    <x v="0"/>
    <x v="0"/>
    <s v="WIN2785"/>
    <x v="0"/>
    <n v="418205023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30T00:00:00"/>
    <n v="4182050234"/>
    <x v="0"/>
    <x v="27"/>
    <x v="0"/>
    <x v="0"/>
    <s v="WIN2785"/>
    <x v="0"/>
    <n v="418205023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30T00:00:00"/>
    <n v="4182050054"/>
    <x v="0"/>
    <x v="27"/>
    <x v="0"/>
    <x v="0"/>
    <s v="win2067"/>
    <x v="0"/>
    <n v="418205005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30T00:00:00"/>
    <n v="4182050054"/>
    <x v="0"/>
    <x v="27"/>
    <x v="0"/>
    <x v="0"/>
    <s v="win2067"/>
    <x v="0"/>
    <n v="4182050054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30T00:00:00"/>
    <n v="4182050054"/>
    <x v="0"/>
    <x v="27"/>
    <x v="0"/>
    <x v="0"/>
    <s v="win2067"/>
    <x v="0"/>
    <n v="418205005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30T00:00:00"/>
    <n v="4182050112"/>
    <x v="0"/>
    <x v="27"/>
    <x v="0"/>
    <x v="0"/>
    <s v="WIN2171"/>
    <x v="0"/>
    <n v="4182050112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112"/>
    <x v="0"/>
    <x v="27"/>
    <x v="0"/>
    <x v="0"/>
    <s v="WIN2171"/>
    <x v="0"/>
    <n v="418205011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112"/>
    <x v="0"/>
    <x v="27"/>
    <x v="0"/>
    <x v="0"/>
    <s v="WIN2171"/>
    <x v="0"/>
    <n v="418205011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30T00:00:00"/>
    <n v="4182050112"/>
    <x v="0"/>
    <x v="27"/>
    <x v="0"/>
    <x v="0"/>
    <s v="WIN2171"/>
    <x v="0"/>
    <n v="418205011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50497"/>
    <x v="0"/>
    <x v="27"/>
    <x v="0"/>
    <x v="0"/>
    <s v="WIN4067"/>
    <x v="0"/>
    <n v="4182050497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497"/>
    <x v="0"/>
    <x v="27"/>
    <x v="0"/>
    <x v="0"/>
    <s v="WIN4067"/>
    <x v="0"/>
    <n v="4182050497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497"/>
    <x v="0"/>
    <x v="27"/>
    <x v="0"/>
    <x v="0"/>
    <s v="WIN4067"/>
    <x v="0"/>
    <n v="4182050497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497"/>
    <x v="0"/>
    <x v="27"/>
    <x v="0"/>
    <x v="0"/>
    <s v="WIN4067"/>
    <x v="0"/>
    <n v="418205049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30T00:00:00"/>
    <n v="4182050176"/>
    <x v="0"/>
    <x v="27"/>
    <x v="0"/>
    <x v="0"/>
    <s v="WIN2410"/>
    <x v="0"/>
    <n v="418205017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176"/>
    <x v="0"/>
    <x v="27"/>
    <x v="0"/>
    <x v="0"/>
    <s v="WIN2410"/>
    <x v="0"/>
    <n v="4182050176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501"/>
    <x v="0"/>
    <x v="27"/>
    <x v="0"/>
    <x v="0"/>
    <s v="WIN4101"/>
    <x v="0"/>
    <n v="418205050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30T00:00:00"/>
    <n v="4182050501"/>
    <x v="0"/>
    <x v="27"/>
    <x v="0"/>
    <x v="0"/>
    <s v="WIN4101"/>
    <x v="0"/>
    <n v="418205050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30T00:00:00"/>
    <n v="4182050501"/>
    <x v="0"/>
    <x v="27"/>
    <x v="0"/>
    <x v="0"/>
    <s v="WIN4101"/>
    <x v="0"/>
    <n v="41820505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30T00:00:00"/>
    <n v="4182050501"/>
    <x v="0"/>
    <x v="27"/>
    <x v="0"/>
    <x v="0"/>
    <s v="WIN4101"/>
    <x v="0"/>
    <n v="418205050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08068"/>
    <x v="0"/>
    <x v="27"/>
    <x v="0"/>
    <x v="0"/>
    <s v="WIN1655"/>
    <x v="0"/>
    <n v="418200806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30T00:00:00"/>
    <n v="4182050509"/>
    <x v="0"/>
    <x v="27"/>
    <x v="0"/>
    <x v="0"/>
    <s v="WIN4125"/>
    <x v="0"/>
    <n v="418205050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30T00:00:00"/>
    <n v="4182050509"/>
    <x v="0"/>
    <x v="27"/>
    <x v="0"/>
    <x v="0"/>
    <s v="WIN4125"/>
    <x v="0"/>
    <n v="418205050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30T00:00:00"/>
    <n v="4182050509"/>
    <x v="0"/>
    <x v="27"/>
    <x v="0"/>
    <x v="0"/>
    <s v="WIN4125"/>
    <x v="0"/>
    <n v="4182050509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509"/>
    <x v="0"/>
    <x v="27"/>
    <x v="0"/>
    <x v="0"/>
    <s v="WIN4125"/>
    <x v="0"/>
    <n v="41820505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30T00:00:00"/>
    <n v="4182050661"/>
    <x v="0"/>
    <x v="27"/>
    <x v="0"/>
    <x v="0"/>
    <s v="WIN5644"/>
    <x v="0"/>
    <n v="418205066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30T00:00:00"/>
    <n v="4182050661"/>
    <x v="0"/>
    <x v="27"/>
    <x v="0"/>
    <x v="0"/>
    <s v="WIN5644"/>
    <x v="0"/>
    <n v="418205066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661"/>
    <x v="0"/>
    <x v="27"/>
    <x v="0"/>
    <x v="0"/>
    <s v="WIN5644"/>
    <x v="0"/>
    <n v="418205066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30T00:00:00"/>
    <n v="4182050193"/>
    <x v="0"/>
    <x v="27"/>
    <x v="0"/>
    <x v="0"/>
    <s v="WIN2524"/>
    <x v="0"/>
    <n v="418205019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193"/>
    <x v="0"/>
    <x v="27"/>
    <x v="0"/>
    <x v="0"/>
    <s v="WIN2524"/>
    <x v="0"/>
    <n v="418205019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30T00:00:00"/>
    <n v="4182050193"/>
    <x v="0"/>
    <x v="27"/>
    <x v="0"/>
    <x v="0"/>
    <s v="WIN2524"/>
    <x v="0"/>
    <n v="4182050193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30T00:00:00"/>
    <n v="4182050198"/>
    <x v="0"/>
    <x v="27"/>
    <x v="0"/>
    <x v="0"/>
    <s v="WIN2536"/>
    <x v="0"/>
    <n v="418205019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198"/>
    <x v="0"/>
    <x v="27"/>
    <x v="0"/>
    <x v="0"/>
    <s v="WIN2536"/>
    <x v="0"/>
    <n v="418205019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30T00:00:00"/>
    <n v="4182050198"/>
    <x v="0"/>
    <x v="27"/>
    <x v="0"/>
    <x v="0"/>
    <s v="WIN2536"/>
    <x v="0"/>
    <n v="418205019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50198"/>
    <x v="0"/>
    <x v="27"/>
    <x v="0"/>
    <x v="0"/>
    <s v="WIN2536"/>
    <x v="0"/>
    <n v="418205019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30T00:00:00"/>
    <n v="4182050627"/>
    <x v="0"/>
    <x v="27"/>
    <x v="0"/>
    <x v="0"/>
    <s v="WIN5504"/>
    <x v="0"/>
    <n v="418205062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30T00:00:00"/>
    <n v="4182050721"/>
    <x v="0"/>
    <x v="27"/>
    <x v="0"/>
    <x v="0"/>
    <s v="win6697"/>
    <x v="0"/>
    <n v="418205072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30T00:00:00"/>
    <n v="4182050721"/>
    <x v="0"/>
    <x v="27"/>
    <x v="0"/>
    <x v="0"/>
    <s v="win6697"/>
    <x v="0"/>
    <n v="418205072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30T00:00:00"/>
    <n v="4182050721"/>
    <x v="0"/>
    <x v="27"/>
    <x v="0"/>
    <x v="0"/>
    <s v="win6697"/>
    <x v="0"/>
    <n v="4182050721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30T00:00:00"/>
    <n v="4182050721"/>
    <x v="0"/>
    <x v="27"/>
    <x v="0"/>
    <x v="0"/>
    <s v="win6697"/>
    <x v="0"/>
    <n v="418205072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30T00:00:00"/>
    <n v="4182050739"/>
    <x v="0"/>
    <x v="27"/>
    <x v="0"/>
    <x v="0"/>
    <s v="WIN6967"/>
    <x v="0"/>
    <n v="418205073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30T00:00:00"/>
    <n v="4182050739"/>
    <x v="0"/>
    <x v="27"/>
    <x v="0"/>
    <x v="0"/>
    <s v="WIN6967"/>
    <x v="0"/>
    <n v="418205073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30T00:00:00"/>
    <n v="4182050739"/>
    <x v="0"/>
    <x v="27"/>
    <x v="0"/>
    <x v="0"/>
    <s v="WIN6967"/>
    <x v="0"/>
    <n v="4182050739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616"/>
    <x v="0"/>
    <x v="27"/>
    <x v="0"/>
    <x v="0"/>
    <s v="WIN5439"/>
    <x v="0"/>
    <n v="4182050616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616"/>
    <x v="0"/>
    <x v="27"/>
    <x v="0"/>
    <x v="0"/>
    <s v="WIN5439"/>
    <x v="0"/>
    <n v="4182050616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30T00:00:00"/>
    <n v="4182050616"/>
    <x v="0"/>
    <x v="27"/>
    <x v="0"/>
    <x v="0"/>
    <s v="WIN5439"/>
    <x v="0"/>
    <n v="418205061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30T00:00:00"/>
    <n v="4182050616"/>
    <x v="0"/>
    <x v="27"/>
    <x v="0"/>
    <x v="0"/>
    <s v="WIN5439"/>
    <x v="0"/>
    <n v="418205061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30T00:00:00"/>
    <n v="4182050616"/>
    <x v="0"/>
    <x v="27"/>
    <x v="0"/>
    <x v="0"/>
    <s v="WIN5439"/>
    <x v="0"/>
    <n v="418205061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50095"/>
    <x v="0"/>
    <x v="27"/>
    <x v="0"/>
    <x v="0"/>
    <s v="WIN2126"/>
    <x v="0"/>
    <n v="4182050095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095"/>
    <x v="0"/>
    <x v="27"/>
    <x v="0"/>
    <x v="0"/>
    <s v="WIN2126"/>
    <x v="0"/>
    <n v="4182050095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095"/>
    <x v="0"/>
    <x v="27"/>
    <x v="0"/>
    <x v="0"/>
    <s v="WIN2126"/>
    <x v="0"/>
    <n v="4182050095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095"/>
    <x v="0"/>
    <x v="27"/>
    <x v="0"/>
    <x v="0"/>
    <s v="WIN2126"/>
    <x v="0"/>
    <n v="418205009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50095"/>
    <x v="0"/>
    <x v="27"/>
    <x v="0"/>
    <x v="0"/>
    <s v="WIN2126"/>
    <x v="0"/>
    <n v="418205009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51388"/>
    <x v="0"/>
    <x v="27"/>
    <x v="0"/>
    <x v="0"/>
    <s v="WIN2AOC"/>
    <x v="0"/>
    <n v="4182051388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6T00:00:00"/>
    <n v="4182051388"/>
    <x v="0"/>
    <x v="27"/>
    <x v="0"/>
    <x v="0"/>
    <s v="WIN2AOC"/>
    <x v="0"/>
    <n v="418205138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116"/>
    <x v="0"/>
    <x v="27"/>
    <x v="0"/>
    <x v="0"/>
    <s v="win2094"/>
    <x v="0"/>
    <n v="418205111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4182051116"/>
    <x v="0"/>
    <x v="27"/>
    <x v="0"/>
    <x v="0"/>
    <s v="win2094"/>
    <x v="0"/>
    <n v="418205111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6T00:00:00"/>
    <n v="4182051647"/>
    <x v="0"/>
    <x v="27"/>
    <x v="0"/>
    <x v="0"/>
    <s v="WIN5595"/>
    <x v="0"/>
    <n v="418205164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6T00:00:00"/>
    <n v="4182051647"/>
    <x v="0"/>
    <x v="27"/>
    <x v="0"/>
    <x v="0"/>
    <s v="WIN5595"/>
    <x v="0"/>
    <n v="4182051647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6T00:00:00"/>
    <n v="4182051647"/>
    <x v="0"/>
    <x v="27"/>
    <x v="0"/>
    <x v="0"/>
    <s v="WIN5595"/>
    <x v="0"/>
    <n v="4182051647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6T00:00:00"/>
    <n v="4182051620"/>
    <x v="0"/>
    <x v="27"/>
    <x v="0"/>
    <x v="0"/>
    <s v="WIN5473"/>
    <x v="0"/>
    <n v="418205162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6T00:00:00"/>
    <n v="4182051620"/>
    <x v="0"/>
    <x v="27"/>
    <x v="0"/>
    <x v="0"/>
    <s v="WIN5473"/>
    <x v="0"/>
    <n v="418205162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6T00:00:00"/>
    <n v="4182051245"/>
    <x v="0"/>
    <x v="27"/>
    <x v="0"/>
    <x v="0"/>
    <s v="WIN2402"/>
    <x v="0"/>
    <n v="418205124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6T00:00:00"/>
    <n v="4182051245"/>
    <x v="0"/>
    <x v="27"/>
    <x v="0"/>
    <x v="0"/>
    <s v="WIN2402"/>
    <x v="0"/>
    <n v="418205124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051245"/>
    <x v="0"/>
    <x v="27"/>
    <x v="0"/>
    <x v="0"/>
    <s v="WIN2402"/>
    <x v="0"/>
    <n v="418205124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6T00:00:00"/>
    <n v="4182051245"/>
    <x v="0"/>
    <x v="27"/>
    <x v="0"/>
    <x v="0"/>
    <s v="WIN2402"/>
    <x v="0"/>
    <n v="418205124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s v="đt31/12win4280"/>
    <x v="0"/>
    <x v="27"/>
    <x v="0"/>
    <x v="0"/>
    <s v="WIN4280"/>
    <x v="0"/>
    <s v="đt31/12win428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6T00:00:00"/>
    <s v="đt31/12win4280"/>
    <x v="0"/>
    <x v="27"/>
    <x v="0"/>
    <x v="0"/>
    <s v="WIN4280"/>
    <x v="0"/>
    <s v="đt31/12win428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26T00:00:00"/>
    <s v="đt31/12win4280"/>
    <x v="0"/>
    <x v="27"/>
    <x v="0"/>
    <x v="0"/>
    <s v="WIN4280"/>
    <x v="0"/>
    <s v="đt31/12win4280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6-12-26T00:00:00"/>
    <s v="đt31/12win4280"/>
    <x v="0"/>
    <x v="27"/>
    <x v="0"/>
    <x v="0"/>
    <s v="WIN4280"/>
    <x v="0"/>
    <s v="đt31/12win428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6T00:00:00"/>
    <s v="đt31/12win5020"/>
    <x v="0"/>
    <x v="27"/>
    <x v="0"/>
    <x v="0"/>
    <s v="WIN5020"/>
    <x v="0"/>
    <s v="đt31/12win502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6T00:00:00"/>
    <s v="đt31/12win5020"/>
    <x v="0"/>
    <x v="27"/>
    <x v="0"/>
    <x v="0"/>
    <s v="WIN5020"/>
    <x v="0"/>
    <s v="đt31/12win5020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6-12-26T00:00:00"/>
    <s v="đt31/12win2baa"/>
    <x v="0"/>
    <x v="27"/>
    <x v="0"/>
    <x v="0"/>
    <s v="WIN-HNI-BTL-2BAA"/>
    <x v="0"/>
    <s v="đt31/12win2baa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s v="đt31/12win2baa"/>
    <x v="0"/>
    <x v="27"/>
    <x v="0"/>
    <x v="0"/>
    <s v="WIN-HNI-BTL-2BAA"/>
    <x v="0"/>
    <s v="đt31/12win2baa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6T00:00:00"/>
    <s v="đt31/12win2baa"/>
    <x v="0"/>
    <x v="27"/>
    <x v="0"/>
    <x v="0"/>
    <s v="WIN-HNI-BTL-2BAA"/>
    <x v="0"/>
    <s v="đt31/12win2baa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6-12-26T00:00:00"/>
    <n v="4182348638"/>
    <x v="0"/>
    <x v="27"/>
    <x v="0"/>
    <x v="0"/>
    <s v="WIN6116"/>
    <x v="0"/>
    <n v="418234863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n v="4182051593"/>
    <x v="0"/>
    <x v="27"/>
    <x v="0"/>
    <x v="0"/>
    <s v="WIN5290"/>
    <x v="0"/>
    <n v="418205159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4182051593"/>
    <x v="0"/>
    <x v="27"/>
    <x v="0"/>
    <x v="0"/>
    <s v="WIN5290"/>
    <x v="0"/>
    <n v="418205159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653"/>
    <x v="0"/>
    <x v="27"/>
    <x v="0"/>
    <x v="0"/>
    <s v="WIN5613"/>
    <x v="0"/>
    <n v="418205165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6T00:00:00"/>
    <n v="4182051653"/>
    <x v="0"/>
    <x v="27"/>
    <x v="0"/>
    <x v="0"/>
    <s v="WIN5613"/>
    <x v="0"/>
    <n v="418205165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6T00:00:00"/>
    <n v="4182051653"/>
    <x v="0"/>
    <x v="27"/>
    <x v="0"/>
    <x v="0"/>
    <s v="WIN5613"/>
    <x v="0"/>
    <n v="418205165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6T00:00:00"/>
    <n v="4182092265"/>
    <x v="0"/>
    <x v="27"/>
    <x v="0"/>
    <x v="0"/>
    <s v="WIN-HNI-HDC-2BEM"/>
    <x v="0"/>
    <n v="4182092265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6-12-26T00:00:00"/>
    <n v="4182092265"/>
    <x v="0"/>
    <x v="27"/>
    <x v="0"/>
    <x v="0"/>
    <s v="WIN-HNI-HDC-2BEM"/>
    <x v="0"/>
    <n v="418209226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92265"/>
    <x v="0"/>
    <x v="27"/>
    <x v="0"/>
    <x v="0"/>
    <s v="WIN-HNI-HDC-2BEM"/>
    <x v="0"/>
    <n v="4182092265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6-12-26T00:00:00"/>
    <n v="4182092265"/>
    <x v="0"/>
    <x v="27"/>
    <x v="0"/>
    <x v="0"/>
    <s v="WIN-HNI-HDC-2BEM"/>
    <x v="0"/>
    <n v="418209226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6T00:00:00"/>
    <n v="4182092265"/>
    <x v="0"/>
    <x v="27"/>
    <x v="0"/>
    <x v="0"/>
    <s v="WIN-HNI-HDC-2BEM"/>
    <x v="0"/>
    <n v="418209226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6T00:00:00"/>
    <n v="4182051921"/>
    <x v="0"/>
    <x v="27"/>
    <x v="0"/>
    <x v="0"/>
    <s v="win6738"/>
    <x v="0"/>
    <n v="4182051921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6T00:00:00"/>
    <n v="4182051921"/>
    <x v="0"/>
    <x v="27"/>
    <x v="0"/>
    <x v="0"/>
    <s v="win6738"/>
    <x v="0"/>
    <n v="418205192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13030066"/>
    <x v="0"/>
    <x v="27"/>
    <x v="0"/>
    <x v="0"/>
    <s v="mega0006"/>
    <x v="0"/>
    <s v="mega0006"/>
    <x v="3"/>
    <x v="7"/>
    <x v="7"/>
    <x v="0"/>
    <x v="0"/>
    <x v="0"/>
    <x v="0"/>
    <x v="0"/>
    <n v="10"/>
    <x v="0"/>
    <n v="111606"/>
    <n v="1116060"/>
    <x v="0"/>
    <x v="0"/>
    <x v="0"/>
    <x v="0"/>
    <n v="89285"/>
    <x v="14"/>
  </r>
  <r>
    <d v="2026-12-26T00:00:00"/>
    <n v="4182051538"/>
    <x v="0"/>
    <x v="27"/>
    <x v="0"/>
    <x v="0"/>
    <s v="WIN4409"/>
    <x v="0"/>
    <n v="418205153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51538"/>
    <x v="0"/>
    <x v="27"/>
    <x v="0"/>
    <x v="0"/>
    <s v="WIN4409"/>
    <x v="0"/>
    <n v="418205153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538"/>
    <x v="0"/>
    <x v="27"/>
    <x v="0"/>
    <x v="0"/>
    <s v="WIN4409"/>
    <x v="0"/>
    <n v="41820515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6T00:00:00"/>
    <n v="4182051120"/>
    <x v="0"/>
    <x v="27"/>
    <x v="0"/>
    <x v="0"/>
    <s v="WIN2119"/>
    <x v="0"/>
    <n v="418205112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051120"/>
    <x v="0"/>
    <x v="27"/>
    <x v="0"/>
    <x v="0"/>
    <s v="WIN2119"/>
    <x v="0"/>
    <n v="418205112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6T00:00:00"/>
    <n v="4182051522"/>
    <x v="0"/>
    <x v="27"/>
    <x v="0"/>
    <x v="0"/>
    <s v="win4211"/>
    <x v="0"/>
    <n v="418205152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6T00:00:00"/>
    <n v="4182051522"/>
    <x v="0"/>
    <x v="27"/>
    <x v="0"/>
    <x v="0"/>
    <s v="win4211"/>
    <x v="0"/>
    <n v="418205152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6T00:00:00"/>
    <n v="4182051522"/>
    <x v="0"/>
    <x v="27"/>
    <x v="0"/>
    <x v="0"/>
    <s v="win4211"/>
    <x v="0"/>
    <n v="41820515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738"/>
    <x v="0"/>
    <x v="27"/>
    <x v="0"/>
    <x v="0"/>
    <s v="WIN5929"/>
    <x v="0"/>
    <n v="418205173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6T00:00:00"/>
    <n v="4182051738"/>
    <x v="0"/>
    <x v="27"/>
    <x v="0"/>
    <x v="0"/>
    <s v="WIN5929"/>
    <x v="0"/>
    <n v="4182051738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6T00:00:00"/>
    <n v="4182051738"/>
    <x v="0"/>
    <x v="27"/>
    <x v="0"/>
    <x v="0"/>
    <s v="WIN5929"/>
    <x v="0"/>
    <n v="41820517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6T00:00:00"/>
    <n v="4182051516"/>
    <x v="0"/>
    <x v="27"/>
    <x v="0"/>
    <x v="0"/>
    <s v="win4172"/>
    <x v="0"/>
    <n v="4182051516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6T00:00:00"/>
    <n v="4182051516"/>
    <x v="0"/>
    <x v="27"/>
    <x v="0"/>
    <x v="0"/>
    <s v="win4172"/>
    <x v="0"/>
    <n v="418205151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6T00:00:00"/>
    <n v="4182051516"/>
    <x v="0"/>
    <x v="27"/>
    <x v="0"/>
    <x v="0"/>
    <s v="win4172"/>
    <x v="0"/>
    <n v="418205151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6T00:00:00"/>
    <n v="4182051777"/>
    <x v="0"/>
    <x v="27"/>
    <x v="0"/>
    <x v="0"/>
    <s v="WIN6116"/>
    <x v="0"/>
    <n v="418205177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6T00:00:00"/>
    <n v="4182051777"/>
    <x v="0"/>
    <x v="27"/>
    <x v="0"/>
    <x v="0"/>
    <s v="WIN6116"/>
    <x v="0"/>
    <n v="4182051777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6T00:00:00"/>
    <n v="4182051777"/>
    <x v="0"/>
    <x v="27"/>
    <x v="0"/>
    <x v="0"/>
    <s v="WIN6116"/>
    <x v="0"/>
    <n v="418205177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6T00:00:00"/>
    <n v="4182051777"/>
    <x v="0"/>
    <x v="27"/>
    <x v="0"/>
    <x v="0"/>
    <s v="WIN6116"/>
    <x v="0"/>
    <n v="418205177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051777"/>
    <x v="0"/>
    <x v="27"/>
    <x v="0"/>
    <x v="0"/>
    <s v="WIN6116"/>
    <x v="0"/>
    <n v="418205177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6T00:00:00"/>
    <n v="4182051777"/>
    <x v="0"/>
    <x v="27"/>
    <x v="0"/>
    <x v="0"/>
    <s v="WIN6116"/>
    <x v="0"/>
    <n v="418205177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8T00:00:00"/>
    <n v="4182111486"/>
    <x v="0"/>
    <x v="27"/>
    <x v="0"/>
    <x v="0"/>
    <s v="WIN2918"/>
    <x v="0"/>
    <n v="4182111486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28T00:00:00"/>
    <n v="4182111486"/>
    <x v="0"/>
    <x v="27"/>
    <x v="0"/>
    <x v="0"/>
    <s v="WIN2918"/>
    <x v="0"/>
    <n v="418211148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8T00:00:00"/>
    <n v="4182111486"/>
    <x v="0"/>
    <x v="27"/>
    <x v="0"/>
    <x v="0"/>
    <s v="WIN2918"/>
    <x v="0"/>
    <n v="41821114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9T00:00:00"/>
    <n v="4182133742"/>
    <x v="0"/>
    <x v="27"/>
    <x v="0"/>
    <x v="0"/>
    <s v="WIN1698"/>
    <x v="0"/>
    <n v="4182133742"/>
    <x v="3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6-12-29T00:00:00"/>
    <n v="4182133742"/>
    <x v="0"/>
    <x v="27"/>
    <x v="0"/>
    <x v="0"/>
    <s v="WIN1698"/>
    <x v="0"/>
    <n v="418213374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9T00:00:00"/>
    <n v="4182133742"/>
    <x v="0"/>
    <x v="27"/>
    <x v="0"/>
    <x v="0"/>
    <s v="WIN1698"/>
    <x v="0"/>
    <n v="418213374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9T00:00:00"/>
    <n v="4182133742"/>
    <x v="0"/>
    <x v="27"/>
    <x v="0"/>
    <x v="0"/>
    <s v="WIN1698"/>
    <x v="0"/>
    <n v="418213374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9T00:00:00"/>
    <n v="4182133742"/>
    <x v="0"/>
    <x v="27"/>
    <x v="0"/>
    <x v="0"/>
    <s v="WIN1698"/>
    <x v="0"/>
    <n v="418213374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9T00:00:00"/>
    <n v="4182133742"/>
    <x v="0"/>
    <x v="27"/>
    <x v="0"/>
    <x v="0"/>
    <s v="WIN1698"/>
    <x v="0"/>
    <n v="418213374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7T00:00:00"/>
    <n v="4182107792"/>
    <x v="0"/>
    <x v="27"/>
    <x v="0"/>
    <x v="0"/>
    <s v="WIN1531"/>
    <x v="0"/>
    <n v="4182107792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6-12-27T00:00:00"/>
    <n v="4182107792"/>
    <x v="0"/>
    <x v="27"/>
    <x v="0"/>
    <x v="0"/>
    <s v="WIN1531"/>
    <x v="0"/>
    <n v="4182107792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6-12-27T00:00:00"/>
    <n v="4182107792"/>
    <x v="0"/>
    <x v="27"/>
    <x v="0"/>
    <x v="0"/>
    <s v="WIN1531"/>
    <x v="0"/>
    <n v="4182107792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6-12-27T00:00:00"/>
    <n v="4182107792"/>
    <x v="0"/>
    <x v="27"/>
    <x v="0"/>
    <x v="0"/>
    <s v="WIN1531"/>
    <x v="0"/>
    <n v="4182107792"/>
    <x v="3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6-12-27T00:00:00"/>
    <n v="4182107792"/>
    <x v="0"/>
    <x v="27"/>
    <x v="0"/>
    <x v="0"/>
    <s v="WIN1531"/>
    <x v="0"/>
    <n v="418210779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682"/>
    <x v="0"/>
    <x v="27"/>
    <x v="0"/>
    <x v="0"/>
    <s v="WIN5895"/>
    <x v="0"/>
    <n v="418205068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82"/>
    <x v="0"/>
    <x v="27"/>
    <x v="0"/>
    <x v="0"/>
    <s v="WIN5895"/>
    <x v="0"/>
    <n v="418205068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682"/>
    <x v="0"/>
    <x v="27"/>
    <x v="0"/>
    <x v="0"/>
    <s v="WIN5895"/>
    <x v="0"/>
    <n v="418205068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682"/>
    <x v="0"/>
    <x v="27"/>
    <x v="0"/>
    <x v="0"/>
    <s v="WIN5895"/>
    <x v="0"/>
    <n v="4182050682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682"/>
    <x v="0"/>
    <x v="27"/>
    <x v="0"/>
    <x v="0"/>
    <s v="WIN5895"/>
    <x v="0"/>
    <n v="418205068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659"/>
    <x v="0"/>
    <x v="27"/>
    <x v="0"/>
    <x v="0"/>
    <s v="WIN5643"/>
    <x v="0"/>
    <n v="418205065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659"/>
    <x v="0"/>
    <x v="27"/>
    <x v="0"/>
    <x v="0"/>
    <s v="WIN5643"/>
    <x v="0"/>
    <n v="418205065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59"/>
    <x v="0"/>
    <x v="27"/>
    <x v="0"/>
    <x v="0"/>
    <s v="WIN5643"/>
    <x v="0"/>
    <n v="418205065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51"/>
    <x v="0"/>
    <x v="27"/>
    <x v="0"/>
    <x v="0"/>
    <s v="WIN2812"/>
    <x v="0"/>
    <n v="418205025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51"/>
    <x v="0"/>
    <x v="27"/>
    <x v="0"/>
    <x v="0"/>
    <s v="WIN2812"/>
    <x v="0"/>
    <n v="418205025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251"/>
    <x v="0"/>
    <x v="27"/>
    <x v="0"/>
    <x v="0"/>
    <s v="WIN2812"/>
    <x v="0"/>
    <n v="418205025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251"/>
    <x v="0"/>
    <x v="27"/>
    <x v="0"/>
    <x v="0"/>
    <s v="WIN2812"/>
    <x v="0"/>
    <n v="418205025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671"/>
    <x v="0"/>
    <x v="27"/>
    <x v="0"/>
    <x v="0"/>
    <s v="WIN5727"/>
    <x v="0"/>
    <n v="418205067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671"/>
    <x v="0"/>
    <x v="27"/>
    <x v="0"/>
    <x v="0"/>
    <s v="WIN5727"/>
    <x v="0"/>
    <n v="418205067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671"/>
    <x v="0"/>
    <x v="27"/>
    <x v="0"/>
    <x v="0"/>
    <s v="WIN5727"/>
    <x v="0"/>
    <n v="418205067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671"/>
    <x v="0"/>
    <x v="27"/>
    <x v="0"/>
    <x v="0"/>
    <s v="WIN5727"/>
    <x v="0"/>
    <n v="41820506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71"/>
    <x v="0"/>
    <x v="27"/>
    <x v="0"/>
    <x v="0"/>
    <s v="WIN5727"/>
    <x v="0"/>
    <n v="418205067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80"/>
    <x v="0"/>
    <x v="27"/>
    <x v="0"/>
    <x v="0"/>
    <s v="WIN5879"/>
    <x v="0"/>
    <n v="41820506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680"/>
    <x v="0"/>
    <x v="27"/>
    <x v="0"/>
    <x v="0"/>
    <s v="WIN5879"/>
    <x v="0"/>
    <n v="418205068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80"/>
    <x v="0"/>
    <x v="27"/>
    <x v="0"/>
    <x v="0"/>
    <s v="WIN5879"/>
    <x v="0"/>
    <n v="418205068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80"/>
    <x v="0"/>
    <x v="27"/>
    <x v="0"/>
    <x v="0"/>
    <s v="WIN5879"/>
    <x v="0"/>
    <n v="4182050680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398"/>
    <x v="0"/>
    <x v="27"/>
    <x v="0"/>
    <x v="0"/>
    <s v="WIN3220"/>
    <x v="0"/>
    <n v="418205039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398"/>
    <x v="0"/>
    <x v="27"/>
    <x v="0"/>
    <x v="0"/>
    <s v="WIN3220"/>
    <x v="0"/>
    <n v="418205039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259"/>
    <x v="0"/>
    <x v="27"/>
    <x v="0"/>
    <x v="0"/>
    <s v="WIN2825"/>
    <x v="0"/>
    <n v="418205025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259"/>
    <x v="0"/>
    <x v="27"/>
    <x v="0"/>
    <x v="0"/>
    <s v="WIN2825"/>
    <x v="0"/>
    <n v="418205025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59"/>
    <x v="0"/>
    <x v="27"/>
    <x v="0"/>
    <x v="0"/>
    <s v="WIN2825"/>
    <x v="0"/>
    <n v="418205025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259"/>
    <x v="0"/>
    <x v="27"/>
    <x v="0"/>
    <x v="0"/>
    <s v="WIN2825"/>
    <x v="0"/>
    <n v="418205025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609"/>
    <x v="0"/>
    <x v="27"/>
    <x v="0"/>
    <x v="0"/>
    <s v="WIN5385"/>
    <x v="0"/>
    <n v="418205060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609"/>
    <x v="0"/>
    <x v="27"/>
    <x v="0"/>
    <x v="0"/>
    <s v="WIN5385"/>
    <x v="0"/>
    <n v="418205060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609"/>
    <x v="0"/>
    <x v="27"/>
    <x v="0"/>
    <x v="0"/>
    <s v="WIN5385"/>
    <x v="0"/>
    <n v="418205060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257"/>
    <x v="0"/>
    <x v="27"/>
    <x v="0"/>
    <x v="0"/>
    <s v="win2820"/>
    <x v="0"/>
    <n v="4182050257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257"/>
    <x v="0"/>
    <x v="27"/>
    <x v="0"/>
    <x v="0"/>
    <s v="win2820"/>
    <x v="0"/>
    <n v="418205025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257"/>
    <x v="0"/>
    <x v="27"/>
    <x v="0"/>
    <x v="0"/>
    <s v="win2820"/>
    <x v="0"/>
    <n v="418205025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257"/>
    <x v="0"/>
    <x v="27"/>
    <x v="0"/>
    <x v="0"/>
    <s v="win2820"/>
    <x v="0"/>
    <n v="418205025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710"/>
    <x v="0"/>
    <x v="27"/>
    <x v="0"/>
    <x v="0"/>
    <s v="WIN6542"/>
    <x v="0"/>
    <n v="418205071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710"/>
    <x v="0"/>
    <x v="27"/>
    <x v="0"/>
    <x v="0"/>
    <s v="WIN6542"/>
    <x v="0"/>
    <n v="418205071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710"/>
    <x v="0"/>
    <x v="27"/>
    <x v="0"/>
    <x v="0"/>
    <s v="WIN6542"/>
    <x v="0"/>
    <n v="418205071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5T00:00:00"/>
    <n v="4182050135"/>
    <x v="0"/>
    <x v="27"/>
    <x v="0"/>
    <x v="0"/>
    <s v="win2263"/>
    <x v="0"/>
    <n v="4182050135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135"/>
    <x v="0"/>
    <x v="27"/>
    <x v="0"/>
    <x v="0"/>
    <s v="win2263"/>
    <x v="0"/>
    <n v="418205013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135"/>
    <x v="0"/>
    <x v="27"/>
    <x v="0"/>
    <x v="0"/>
    <s v="win2263"/>
    <x v="0"/>
    <n v="418205013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135"/>
    <x v="0"/>
    <x v="27"/>
    <x v="0"/>
    <x v="0"/>
    <s v="win2263"/>
    <x v="0"/>
    <n v="418205013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135"/>
    <x v="0"/>
    <x v="27"/>
    <x v="0"/>
    <x v="0"/>
    <s v="win2263"/>
    <x v="0"/>
    <n v="418205013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135"/>
    <x v="0"/>
    <x v="27"/>
    <x v="0"/>
    <x v="0"/>
    <s v="win2263"/>
    <x v="0"/>
    <n v="418205013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688"/>
    <x v="0"/>
    <x v="27"/>
    <x v="0"/>
    <x v="0"/>
    <s v="win6014"/>
    <x v="0"/>
    <n v="418205068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88"/>
    <x v="0"/>
    <x v="27"/>
    <x v="0"/>
    <x v="0"/>
    <s v="win6014"/>
    <x v="0"/>
    <n v="418205068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598"/>
    <x v="0"/>
    <x v="27"/>
    <x v="0"/>
    <x v="0"/>
    <s v="win5268"/>
    <x v="0"/>
    <n v="418205059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598"/>
    <x v="0"/>
    <x v="27"/>
    <x v="0"/>
    <x v="0"/>
    <s v="win5268"/>
    <x v="0"/>
    <n v="418205059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5T00:00:00"/>
    <n v="4182050598"/>
    <x v="0"/>
    <x v="27"/>
    <x v="0"/>
    <x v="0"/>
    <s v="win5268"/>
    <x v="0"/>
    <n v="418205059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598"/>
    <x v="0"/>
    <x v="27"/>
    <x v="0"/>
    <x v="0"/>
    <s v="win5268"/>
    <x v="0"/>
    <n v="418205059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582"/>
    <x v="0"/>
    <x v="27"/>
    <x v="0"/>
    <x v="0"/>
    <s v="WIN4816"/>
    <x v="0"/>
    <n v="41820505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582"/>
    <x v="0"/>
    <x v="27"/>
    <x v="0"/>
    <x v="0"/>
    <s v="WIN4816"/>
    <x v="0"/>
    <n v="418205058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5T00:00:00"/>
    <n v="4182050582"/>
    <x v="0"/>
    <x v="27"/>
    <x v="0"/>
    <x v="0"/>
    <s v="WIN4816"/>
    <x v="0"/>
    <n v="418205058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424"/>
    <x v="0"/>
    <x v="27"/>
    <x v="0"/>
    <x v="0"/>
    <s v="WIN3371"/>
    <x v="0"/>
    <n v="418205042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424"/>
    <x v="0"/>
    <x v="27"/>
    <x v="0"/>
    <x v="0"/>
    <s v="WIN3371"/>
    <x v="0"/>
    <n v="41820504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424"/>
    <x v="0"/>
    <x v="27"/>
    <x v="0"/>
    <x v="0"/>
    <s v="WIN3371"/>
    <x v="0"/>
    <n v="418205042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72"/>
    <x v="0"/>
    <x v="27"/>
    <x v="0"/>
    <x v="0"/>
    <s v="WIN2909"/>
    <x v="0"/>
    <n v="418205027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72"/>
    <x v="0"/>
    <x v="27"/>
    <x v="0"/>
    <x v="0"/>
    <s v="WIN2909"/>
    <x v="0"/>
    <n v="41820502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272"/>
    <x v="0"/>
    <x v="27"/>
    <x v="0"/>
    <x v="0"/>
    <s v="WIN2909"/>
    <x v="0"/>
    <n v="418205027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272"/>
    <x v="0"/>
    <x v="27"/>
    <x v="0"/>
    <x v="0"/>
    <s v="WIN2909"/>
    <x v="0"/>
    <n v="418205027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370"/>
    <x v="0"/>
    <x v="27"/>
    <x v="0"/>
    <x v="0"/>
    <s v="WIN3025"/>
    <x v="0"/>
    <n v="4182050370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370"/>
    <x v="0"/>
    <x v="27"/>
    <x v="0"/>
    <x v="0"/>
    <s v="WIN3025"/>
    <x v="0"/>
    <n v="418205037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370"/>
    <x v="0"/>
    <x v="27"/>
    <x v="0"/>
    <x v="0"/>
    <s v="WIN3025"/>
    <x v="0"/>
    <n v="418205037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311"/>
    <x v="0"/>
    <x v="27"/>
    <x v="0"/>
    <x v="0"/>
    <s v="WIN2ARB"/>
    <x v="0"/>
    <n v="418205031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311"/>
    <x v="0"/>
    <x v="27"/>
    <x v="0"/>
    <x v="0"/>
    <s v="WIN2ARB"/>
    <x v="0"/>
    <n v="41820503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265"/>
    <x v="0"/>
    <x v="27"/>
    <x v="0"/>
    <x v="0"/>
    <s v="WIN2833"/>
    <x v="0"/>
    <n v="418205026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265"/>
    <x v="0"/>
    <x v="27"/>
    <x v="0"/>
    <x v="0"/>
    <s v="WIN2833"/>
    <x v="0"/>
    <n v="418205026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6-12-25T00:00:00"/>
    <n v="4182050686"/>
    <x v="0"/>
    <x v="27"/>
    <x v="0"/>
    <x v="0"/>
    <s v="WIN5968"/>
    <x v="0"/>
    <n v="418205068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686"/>
    <x v="0"/>
    <x v="27"/>
    <x v="0"/>
    <x v="0"/>
    <s v="WIN5968"/>
    <x v="0"/>
    <n v="418205068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686"/>
    <x v="0"/>
    <x v="27"/>
    <x v="0"/>
    <x v="0"/>
    <s v="WIN5968"/>
    <x v="0"/>
    <n v="418205068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686"/>
    <x v="0"/>
    <x v="27"/>
    <x v="0"/>
    <x v="0"/>
    <s v="WIN5968"/>
    <x v="0"/>
    <n v="418205068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073"/>
    <x v="0"/>
    <x v="27"/>
    <x v="0"/>
    <x v="0"/>
    <s v="win2083"/>
    <x v="0"/>
    <n v="41820500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073"/>
    <x v="0"/>
    <x v="27"/>
    <x v="0"/>
    <x v="0"/>
    <s v="win2083"/>
    <x v="0"/>
    <n v="418205007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073"/>
    <x v="0"/>
    <x v="27"/>
    <x v="0"/>
    <x v="0"/>
    <s v="win2083"/>
    <x v="0"/>
    <n v="418205007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701"/>
    <x v="0"/>
    <x v="27"/>
    <x v="0"/>
    <x v="0"/>
    <s v="WIN6323"/>
    <x v="0"/>
    <n v="418205070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701"/>
    <x v="0"/>
    <x v="27"/>
    <x v="0"/>
    <x v="0"/>
    <s v="WIN6323"/>
    <x v="0"/>
    <n v="418205070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737"/>
    <x v="0"/>
    <x v="27"/>
    <x v="0"/>
    <x v="0"/>
    <s v="win6919"/>
    <x v="0"/>
    <n v="418205073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737"/>
    <x v="0"/>
    <x v="27"/>
    <x v="0"/>
    <x v="0"/>
    <s v="win6919"/>
    <x v="0"/>
    <n v="418205073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737"/>
    <x v="0"/>
    <x v="27"/>
    <x v="0"/>
    <x v="0"/>
    <s v="win6919"/>
    <x v="0"/>
    <n v="418205073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737"/>
    <x v="0"/>
    <x v="27"/>
    <x v="0"/>
    <x v="0"/>
    <s v="win6919"/>
    <x v="0"/>
    <n v="418205073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737"/>
    <x v="0"/>
    <x v="27"/>
    <x v="0"/>
    <x v="0"/>
    <s v="win6919"/>
    <x v="0"/>
    <n v="418205073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737"/>
    <x v="0"/>
    <x v="27"/>
    <x v="0"/>
    <x v="0"/>
    <s v="win6919"/>
    <x v="0"/>
    <n v="418205073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574"/>
    <x v="0"/>
    <x v="27"/>
    <x v="0"/>
    <x v="0"/>
    <s v="win4767"/>
    <x v="0"/>
    <n v="418205057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574"/>
    <x v="0"/>
    <x v="27"/>
    <x v="0"/>
    <x v="0"/>
    <s v="win4767"/>
    <x v="0"/>
    <n v="418205057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574"/>
    <x v="0"/>
    <x v="27"/>
    <x v="0"/>
    <x v="0"/>
    <s v="win4767"/>
    <x v="0"/>
    <n v="4182050574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D1D6-CE73-4BC9-A4BA-44AB588C785D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AF33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8"/>
        <item x="20"/>
        <item x="21"/>
        <item x="22"/>
        <item x="23"/>
        <item x="24"/>
        <item x="25"/>
        <item x="26"/>
        <item x="2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8">
        <item x="4"/>
        <item x="10"/>
        <item x="5"/>
        <item x="2"/>
        <item x="3"/>
        <item x="14"/>
        <item x="17"/>
        <item x="16"/>
        <item x="25"/>
        <item x="9"/>
        <item x="6"/>
        <item x="12"/>
        <item x="0"/>
        <item x="13"/>
        <item x="8"/>
        <item x="7"/>
        <item x="11"/>
        <item x="26"/>
        <item x="1"/>
        <item x="19"/>
        <item x="15"/>
        <item x="18"/>
        <item x="24"/>
        <item x="20"/>
        <item x="27"/>
        <item x="21"/>
        <item x="22"/>
        <item x="23"/>
      </items>
    </pivotField>
    <pivotField axis="axisRow" compact="0" outline="0" showAll="0" includeNewItemsInFilter="1" defaultSubtotal="0">
      <items count="27">
        <item x="4"/>
        <item x="10"/>
        <item x="9"/>
        <item x="14"/>
        <item x="17"/>
        <item x="24"/>
        <item x="16"/>
        <item x="5"/>
        <item x="2"/>
        <item x="3"/>
        <item x="0"/>
        <item x="6"/>
        <item x="7"/>
        <item x="12"/>
        <item x="13"/>
        <item x="8"/>
        <item x="11"/>
        <item x="25"/>
        <item x="1"/>
        <item x="19"/>
        <item x="15"/>
        <item x="18"/>
        <item x="23"/>
        <item x="20"/>
        <item x="26"/>
        <item x="21"/>
        <item x="22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9">
    <i>
      <x/>
      <x/>
    </i>
    <i>
      <x v="1"/>
      <x v="1"/>
    </i>
    <i>
      <x v="2"/>
      <x v="7"/>
    </i>
    <i>
      <x v="3"/>
      <x v="8"/>
    </i>
    <i>
      <x v="4"/>
      <x v="9"/>
    </i>
    <i>
      <x v="5"/>
      <x v="3"/>
    </i>
    <i>
      <x v="6"/>
      <x v="4"/>
    </i>
    <i>
      <x v="7"/>
      <x v="6"/>
    </i>
    <i>
      <x v="8"/>
      <x v="5"/>
    </i>
    <i>
      <x v="9"/>
      <x v="2"/>
    </i>
    <i>
      <x v="10"/>
      <x v="11"/>
    </i>
    <i>
      <x v="11"/>
      <x v="13"/>
    </i>
    <i>
      <x v="12"/>
      <x v="10"/>
    </i>
    <i>
      <x v="13"/>
      <x v="14"/>
    </i>
    <i>
      <x v="14"/>
      <x v="15"/>
    </i>
    <i>
      <x v="15"/>
      <x v="12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5"/>
    </i>
    <i>
      <x v="27"/>
      <x v="26"/>
    </i>
    <i t="grand">
      <x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dataFields count="1">
    <dataField name="Sum of Số lượng" fld="17" baseField="11" baseItem="9" numFmtId="38"/>
  </dataFields>
  <formats count="3">
    <format dxfId="50">
      <pivotArea dataOnly="0" grandCol="1" outline="0" fieldPosition="0"/>
    </format>
    <format dxfId="49">
      <pivotArea outline="0" fieldPosition="0">
        <references count="1">
          <reference field="4294967294" count="1">
            <x v="0"/>
          </reference>
        </references>
      </pivotArea>
    </format>
    <format dxfId="48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6CFB93-7483-4399-9D05-A066FB5B1C2C}" name="DDH_Xuyen" displayName="DDH_Xuyen" ref="A2:AA17108" totalsRowShown="0" headerRowDxfId="166" headerRowBorderDxfId="165" tableBorderDxfId="164">
  <autoFilter ref="A2:AA17108" xr:uid="{1B9ADDBE-1A84-4BAC-9E2C-0E3B584624AA}"/>
  <tableColumns count="27">
    <tableColumn id="1" xr3:uid="{00000000-0010-0000-0100-000001000000}" name="Ngày đơn hàng (*)" dataDxfId="163"/>
    <tableColumn id="2" xr3:uid="{00000000-0010-0000-0100-000002000000}" name="Số đơn hàng (*)" dataDxfId="162"/>
    <tableColumn id="3" xr3:uid="{00000000-0010-0000-0100-000003000000}" name="Tình trạng" dataDxfId="161"/>
    <tableColumn id="4" xr3:uid="{00000000-0010-0000-0100-000004000000}" name="Ngày giao hàng" dataDxfId="160"/>
    <tableColumn id="5" xr3:uid="{00000000-0010-0000-0100-000005000000}" name="Địa điểm giao hàng" dataDxfId="159"/>
    <tableColumn id="6" xr3:uid="{00000000-0010-0000-0100-000006000000}" name="Tính giá thành" dataDxfId="158"/>
    <tableColumn id="7" xr3:uid="{00000000-0010-0000-0100-000007000000}" name="Mã khách hàng (*)" dataDxfId="157" dataCellStyle="Normal 2"/>
    <tableColumn id="8" xr3:uid="{00000000-0010-0000-0100-000008000000}" name="Tên khách hàng" dataDxfId="156"/>
    <tableColumn id="9" xr3:uid="{00000000-0010-0000-0100-000009000000}" name="Diễn giải" dataDxfId="155"/>
    <tableColumn id="10" xr3:uid="{00000000-0010-0000-0100-00000A000000}" name="NV bán hàng" dataDxfId="154"/>
    <tableColumn id="11" xr3:uid="{00000000-0010-0000-0100-00000B000000}" name="Mã hàng (*)" dataDxfId="153"/>
    <tableColumn id="12" xr3:uid="{00000000-0010-0000-0100-00000C000000}" name="Tên hàng" dataDxfId="152"/>
    <tableColumn id="13" xr3:uid="{00000000-0010-0000-0100-00000D000000}" name="Hàng khuyến mại" dataDxfId="151"/>
    <tableColumn id="14" xr3:uid="{00000000-0010-0000-0100-00000E000000}" name="Mã kho" dataDxfId="150"/>
    <tableColumn id="15" xr3:uid="{00000000-0010-0000-0100-00000F000000}" name="Số lô" dataDxfId="149"/>
    <tableColumn id="16" xr3:uid="{00000000-0010-0000-0100-000010000000}" name="Hạn sử dụng" dataDxfId="148"/>
    <tableColumn id="17" xr3:uid="{00000000-0010-0000-0100-000011000000}" name="ĐVT" dataDxfId="147"/>
    <tableColumn id="18" xr3:uid="{00000000-0010-0000-0100-000012000000}" name="Số lượng" dataDxfId="146"/>
    <tableColumn id="19" xr3:uid="{00000000-0010-0000-0100-000013000000}" name="Đơn giá sau thuế" dataDxfId="145"/>
    <tableColumn id="20" xr3:uid="{00000000-0010-0000-0100-000014000000}" name="Đơn giá" dataDxfId="144">
      <calculatedColumnFormula>VLOOKUP(VLOOKUP(G3,Ma_KH!$A:$R,18,0)&amp;K3,Gia_MB!$A:$F,6,0)</calculatedColumnFormula>
    </tableColumn>
    <tableColumn id="21" xr3:uid="{00000000-0010-0000-0100-000015000000}" name="Thành tiền" dataDxfId="143" dataCellStyle="Currency">
      <calculatedColumnFormula>T3*R3</calculatedColumnFormula>
    </tableColumn>
    <tableColumn id="22" xr3:uid="{00000000-0010-0000-0100-000016000000}" name="Tỷ lệ CK" dataDxfId="142"/>
    <tableColumn id="23" xr3:uid="{00000000-0010-0000-0100-000017000000}" name="Tiền chiết khấu" dataDxfId="141">
      <calculatedColumnFormula>U3*V3</calculatedColumnFormula>
    </tableColumn>
    <tableColumn id="24" xr3:uid="{00000000-0010-0000-0100-000018000000}" name="% thuế GTGT" dataDxfId="140">
      <calculatedColumnFormula>IF(B3&lt;&gt;"","8","0")</calculatedColumnFormula>
    </tableColumn>
    <tableColumn id="25" xr3:uid="{00000000-0010-0000-0100-000019000000}" name="Tỷ lệ tính thuế (Thuế suất KHAC)" dataDxfId="139"/>
    <tableColumn id="26" xr3:uid="{00000000-0010-0000-0100-00001A000000}" name="Tiền thuế GTGT" dataDxfId="138" dataCellStyle="Currency">
      <calculatedColumnFormula>U3*X3%</calculatedColumnFormula>
    </tableColumn>
    <tableColumn id="27" xr3:uid="{00000000-0010-0000-0100-00001B000000}" name="Số ngày được nợ" dataDxfId="137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5E50C9FA-C777-4195-AD5B-266C58207339}" name="Data_Thu" displayName="Data_Thu" ref="A2:AA2264" totalsRowShown="0" headerRowDxfId="136" headerRowBorderDxfId="135" tableBorderDxfId="134">
  <autoFilter ref="A2:AA2264" xr:uid="{88FC7B23-2B81-4A7C-8FCE-AB0FEE65A248}"/>
  <tableColumns count="27">
    <tableColumn id="1" xr3:uid="{00000000-0010-0000-0300-000001000000}" name="Ngày đơn hàng (*)" dataDxfId="133"/>
    <tableColumn id="2" xr3:uid="{00000000-0010-0000-0300-000002000000}" name="Số đơn hàng (*)" dataDxfId="132"/>
    <tableColumn id="3" xr3:uid="{00000000-0010-0000-0300-000003000000}" name="Tình trạng" dataDxfId="131"/>
    <tableColumn id="4" xr3:uid="{00000000-0010-0000-0300-000004000000}" name="Ngày giao hàng" dataDxfId="130"/>
    <tableColumn id="5" xr3:uid="{00000000-0010-0000-0300-000005000000}" name="Địa điểm giao hàng" dataDxfId="129"/>
    <tableColumn id="6" xr3:uid="{00000000-0010-0000-0300-000006000000}" name="Tính giá thành" dataDxfId="128"/>
    <tableColumn id="7" xr3:uid="{00000000-0010-0000-0300-000007000000}" name="Mã khách hàng (*)" dataDxfId="127" dataCellStyle="Normal 2"/>
    <tableColumn id="8" xr3:uid="{00000000-0010-0000-0300-000008000000}" name="Tên khách hàng" dataDxfId="126"/>
    <tableColumn id="9" xr3:uid="{00000000-0010-0000-0300-000009000000}" name="Diễn giải" dataDxfId="125"/>
    <tableColumn id="10" xr3:uid="{00000000-0010-0000-0300-00000A000000}" name="NV bán hàng" dataDxfId="124"/>
    <tableColumn id="11" xr3:uid="{00000000-0010-0000-0300-00000B000000}" name="Mã hàng (*)" dataDxfId="123"/>
    <tableColumn id="12" xr3:uid="{00000000-0010-0000-0300-00000C000000}" name="Tên hàng" dataDxfId="122">
      <calculatedColumnFormula>VLOOKUP($K3,TONG_SL!$A:$D,2,0)</calculatedColumnFormula>
    </tableColumn>
    <tableColumn id="13" xr3:uid="{00000000-0010-0000-0300-00000D000000}" name="Hàng khuyến mại" dataDxfId="121"/>
    <tableColumn id="14" xr3:uid="{00000000-0010-0000-0300-00000E000000}" name="Mã kho" dataDxfId="120">
      <calculatedColumnFormula>IF($B3&lt;&gt;"","K-C6","")</calculatedColumnFormula>
    </tableColumn>
    <tableColumn id="15" xr3:uid="{00000000-0010-0000-0300-00000F000000}" name="Số lô" dataDxfId="119"/>
    <tableColumn id="16" xr3:uid="{00000000-0010-0000-0300-000010000000}" name="Hạn sử dụng" dataDxfId="118"/>
    <tableColumn id="17" xr3:uid="{00000000-0010-0000-0300-000011000000}" name="ĐVT" dataDxfId="117">
      <calculatedColumnFormula>VLOOKUP(K3,TONG_SL!$A:$D,3,0)</calculatedColumnFormula>
    </tableColumn>
    <tableColumn id="18" xr3:uid="{00000000-0010-0000-0300-000012000000}" name="Số lượng" dataDxfId="116"/>
    <tableColumn id="19" xr3:uid="{00000000-0010-0000-0300-000013000000}" name="Đơn giá sau thuế" dataDxfId="115"/>
    <tableColumn id="20" xr3:uid="{00000000-0010-0000-0300-000014000000}" name="Đơn giá" dataDxfId="114">
      <calculatedColumnFormula>VLOOKUP(VLOOKUP(G3,Ma_KH!$A:$R,18,0)&amp;K3,Gia_MB!$A:$F,6,0)</calculatedColumnFormula>
    </tableColumn>
    <tableColumn id="21" xr3:uid="{00000000-0010-0000-0300-000015000000}" name="Thành tiền" dataDxfId="113" dataCellStyle="Currency">
      <calculatedColumnFormula>T3*R3</calculatedColumnFormula>
    </tableColumn>
    <tableColumn id="22" xr3:uid="{00000000-0010-0000-0300-000016000000}" name="Tỷ lệ CK" dataDxfId="112"/>
    <tableColumn id="23" xr3:uid="{00000000-0010-0000-0300-000017000000}" name="Tiền chiết khấu" dataDxfId="111">
      <calculatedColumnFormula>U3*V3</calculatedColumnFormula>
    </tableColumn>
    <tableColumn id="24" xr3:uid="{00000000-0010-0000-0300-000018000000}" name="% thuế GTGT" dataDxfId="110">
      <calculatedColumnFormula>IF(B3&lt;&gt;"","8","0")</calculatedColumnFormula>
    </tableColumn>
    <tableColumn id="25" xr3:uid="{00000000-0010-0000-0300-000019000000}" name="Tỷ lệ tính thuế (Thuế suất KHAC)" dataDxfId="109"/>
    <tableColumn id="26" xr3:uid="{00000000-0010-0000-0300-00001A000000}" name="Tiền thuế GTGT" dataDxfId="108" dataCellStyle="Currency">
      <calculatedColumnFormula>U3*X3%</calculatedColumnFormula>
    </tableColumn>
    <tableColumn id="27" xr3:uid="{00000000-0010-0000-0300-00001B000000}" name="Số ngày được nợ" dataDxfId="107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71DAD264-9732-481B-8DF6-5B3A92EF8A28}" name="Table180" displayName="Table180" ref="A1:AU544" totalsRowShown="0" headerRowDxfId="106" dataDxfId="105">
  <autoFilter ref="A1:AU544" xr:uid="{20535F5F-7C9B-43CA-A7B3-7E798A5E747A}"/>
  <tableColumns count="47">
    <tableColumn id="1" xr3:uid="{00000000-0010-0000-0500-000001000000}" name="Hiển thị trên sổ" dataDxfId="104"/>
    <tableColumn id="2" xr3:uid="{00000000-0010-0000-0500-000002000000}" name="Hình thức bán hàng" dataDxfId="103"/>
    <tableColumn id="3" xr3:uid="{00000000-0010-0000-0500-000003000000}" name="Phương thức thanh toán" dataDxfId="102"/>
    <tableColumn id="4" xr3:uid="{00000000-0010-0000-0500-000004000000}" name="Kiêm phiếu nhập kho" dataDxfId="101">
      <calculatedColumnFormula>IF(X2="","","1")</calculatedColumnFormula>
    </tableColumn>
    <tableColumn id="5" xr3:uid="{00000000-0010-0000-0500-000005000000}" name="Ngày hạch toán (*)" dataDxfId="100"/>
    <tableColumn id="6" xr3:uid="{00000000-0010-0000-0500-000006000000}" name="Ngày chứng từ (*)" dataDxfId="99"/>
    <tableColumn id="7" xr3:uid="{00000000-0010-0000-0500-000007000000}" name="Số chứng từ (*)" dataDxfId="98"/>
    <tableColumn id="8" xr3:uid="{00000000-0010-0000-0500-000008000000}" name="Ngày phiếu nhập" dataDxfId="97">
      <calculatedColumnFormula>E2</calculatedColumnFormula>
    </tableColumn>
    <tableColumn id="9" xr3:uid="{00000000-0010-0000-0500-000009000000}" name="Số phiếu nhập" dataDxfId="96">
      <calculatedColumnFormula>IF(LEN("NKMB-"&amp;G2)&gt;20,"Quá 20 Ký tự","NKMB-"&amp;G2)</calculatedColumnFormula>
    </tableColumn>
    <tableColumn id="10" xr3:uid="{00000000-0010-0000-0500-00000A000000}" name="Mẫu số HĐ" dataDxfId="95"/>
    <tableColumn id="11" xr3:uid="{00000000-0010-0000-0500-00000B000000}" name="Ký hiệu HĐ" dataDxfId="94"/>
    <tableColumn id="12" xr3:uid="{00000000-0010-0000-0500-00000C000000}" name="Số hóa đơn" dataDxfId="93"/>
    <tableColumn id="13" xr3:uid="{00000000-0010-0000-0500-00000D000000}" name="Ngày hóa đơn" dataDxfId="92"/>
    <tableColumn id="14" xr3:uid="{00000000-0010-0000-0500-00000E000000}" name="Mã khách hàng" dataDxfId="91"/>
    <tableColumn id="15" xr3:uid="{00000000-0010-0000-0500-00000F000000}" name="Tên khách hàng" dataDxfId="90">
      <calculatedColumnFormula>VLOOKUP(N2,Ma_KH!$A:$R,2,0)</calculatedColumnFormula>
    </tableColumn>
    <tableColumn id="16" xr3:uid="{00000000-0010-0000-0500-000010000000}" name="Địa chỉ" dataDxfId="89"/>
    <tableColumn id="17" xr3:uid="{00000000-0010-0000-0500-000011000000}" name="Mã số thuế" dataDxfId="88"/>
    <tableColumn id="18" xr3:uid="{00000000-0010-0000-0500-000012000000}" name="Diễn giải/Lý do chi" dataDxfId="87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6"/>
    <tableColumn id="20" xr3:uid="{00000000-0010-0000-0500-000014000000}" name="Người giao hàng" dataDxfId="85"/>
    <tableColumn id="21" xr3:uid="{00000000-0010-0000-0500-000015000000}" name="Diễn giải phiếu nhập" dataDxfId="84">
      <calculatedColumnFormula>R2</calculatedColumnFormula>
    </tableColumn>
    <tableColumn id="22" xr3:uid="{00000000-0010-0000-0500-000016000000}" name="Kèm theo chứng từ gốc (Phiếu nhập)" dataDxfId="83"/>
    <tableColumn id="23" xr3:uid="{00000000-0010-0000-0500-000017000000}" name="Cách lấy đơn giá nhập" dataDxfId="82"/>
    <tableColumn id="24" xr3:uid="{00000000-0010-0000-0500-000018000000}" name="Mã hàng (*)" dataDxfId="81"/>
    <tableColumn id="25" xr3:uid="{00000000-0010-0000-0500-000019000000}" name="Tên hàng" dataDxfId="80">
      <calculatedColumnFormula>VLOOKUP(X2,TONG_SL!$A:$F,2,0)</calculatedColumnFormula>
    </tableColumn>
    <tableColumn id="26" xr3:uid="{00000000-0010-0000-0500-00001A000000}" name="Hàng khuyến mại" dataDxfId="79"/>
    <tableColumn id="27" xr3:uid="{00000000-0010-0000-0500-00001B000000}" name="TK trả lại/TK nợ (*)" dataDxfId="78">
      <calculatedColumnFormula>IF(X2="","","5111")</calculatedColumnFormula>
    </tableColumn>
    <tableColumn id="28" xr3:uid="{00000000-0010-0000-0500-00001C000000}" name="TK công nợ/TK tiền/TK có (*)" dataDxfId="77">
      <calculatedColumnFormula>IF(X2="","","131")</calculatedColumnFormula>
    </tableColumn>
    <tableColumn id="29" xr3:uid="{00000000-0010-0000-0500-00001D000000}" name="ĐVT" dataDxfId="76">
      <calculatedColumnFormula>VLOOKUP(X2,TONG_SL!$A:$F,3,0)</calculatedColumnFormula>
    </tableColumn>
    <tableColumn id="30" xr3:uid="{00000000-0010-0000-0500-00001E000000}" name="Số lượng" dataDxfId="75"/>
    <tableColumn id="31" xr3:uid="{00000000-0010-0000-0500-00001F000000}" name="Đơn giá sau thuế" dataDxfId="74"/>
    <tableColumn id="32" xr3:uid="{00000000-0010-0000-0500-000020000000}" name="Đơn giá" dataDxfId="73">
      <calculatedColumnFormula>VLOOKUP(VLOOKUP(N2,Ma_KH!$A:$R,18,0)&amp;X2,Gia_MB!$A:$F,6,0)</calculatedColumnFormula>
    </tableColumn>
    <tableColumn id="33" xr3:uid="{00000000-0010-0000-0500-000021000000}" name="Thành tiền" dataDxfId="72">
      <calculatedColumnFormula>AD2*AF2</calculatedColumnFormula>
    </tableColumn>
    <tableColumn id="34" xr3:uid="{00000000-0010-0000-0500-000022000000}" name="Tỷ lệ CK (%)" dataDxfId="71"/>
    <tableColumn id="35" xr3:uid="{00000000-0010-0000-0500-000023000000}" name="Tiền chiết khấu" dataDxfId="70"/>
    <tableColumn id="36" xr3:uid="{00000000-0010-0000-0500-000024000000}" name="TK chiết khấu" dataDxfId="69"/>
    <tableColumn id="37" xr3:uid="{00000000-0010-0000-0500-000025000000}" name="% thuế GTGT" dataDxfId="68">
      <calculatedColumnFormula>IF(AD2&lt;&gt;"","8","")</calculatedColumnFormula>
    </tableColumn>
    <tableColumn id="38" xr3:uid="{00000000-0010-0000-0500-000026000000}" name="Tỷ lệ tính thuế (Thuế suất KHAC)" dataDxfId="67"/>
    <tableColumn id="39" xr3:uid="{00000000-0010-0000-0500-000027000000}" name="Tiền thuế GTGT" dataDxfId="66">
      <calculatedColumnFormula>AG2*AK2/100</calculatedColumnFormula>
    </tableColumn>
    <tableColumn id="40" xr3:uid="{00000000-0010-0000-0500-000028000000}" name="TK thuế GTGT" dataDxfId="65">
      <calculatedColumnFormula>IF(AD2&lt;&gt;"","33311","")</calculatedColumnFormula>
    </tableColumn>
    <tableColumn id="41" xr3:uid="{00000000-0010-0000-0500-000029000000}" name="HH không TH trên tờ khai thuế GTGT" dataDxfId="64"/>
    <tableColumn id="42" xr3:uid="{00000000-0010-0000-0500-00002A000000}" name="Kho" dataDxfId="63">
      <calculatedColumnFormula>IF(X2="","","K-C6")</calculatedColumnFormula>
    </tableColumn>
    <tableColumn id="43" xr3:uid="{00000000-0010-0000-0500-00002B000000}" name="TK kho" dataDxfId="62">
      <calculatedColumnFormula>IF(X2="","","156")</calculatedColumnFormula>
    </tableColumn>
    <tableColumn id="44" xr3:uid="{00000000-0010-0000-0500-00002C000000}" name="TK giá vốn" dataDxfId="61">
      <calculatedColumnFormula>IF(X2="","","632")</calculatedColumnFormula>
    </tableColumn>
    <tableColumn id="45" xr3:uid="{00000000-0010-0000-0500-00002D000000}" name="Đơn giá vốn" dataDxfId="60"/>
    <tableColumn id="46" xr3:uid="{00000000-0010-0000-0500-00002E000000}" name="Tiền vốn" dataDxfId="59"/>
    <tableColumn id="47" xr3:uid="{00000000-0010-0000-0500-00002F000000}" name="Hàng hoá giữ hộ/bán hộ" dataDxfId="58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506C076A-6DCA-416D-B0B0-E979030004DA}" name="Table181" displayName="Table181" ref="A2:AY230" totalsRowShown="0" headerRowDxfId="57" headerRowBorderDxfId="56" tableBorderDxfId="55">
  <autoFilter ref="A2:AY230" xr:uid="{0EF3189F-5D51-4837-80E6-028BB4F9132F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4"/>
    <tableColumn id="4" xr3:uid="{00000000-0010-0000-0700-000004000000}" name="Ngày chứng từ (*)" dataDxfId="53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52"/>
    <tableColumn id="37" xr3:uid="{00000000-0010-0000-0700-000025000000}" name="Đơn giá bán" dataDxfId="51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4D582D-9303-4AE9-A87D-31917ADD5448}" name="Table2" displayName="Table2" ref="A4:F1200" totalsRowShown="0" headerRowDxfId="47" dataDxfId="45" headerRowBorderDxfId="46" tableBorderDxfId="44">
  <autoFilter ref="A4:F1200" xr:uid="{DA4C09C3-F79F-4FED-A51E-358784470D94}">
    <filterColumn colId="1">
      <filters>
        <filter val="WIN"/>
      </filters>
    </filterColumn>
  </autoFilter>
  <tableColumns count="6">
    <tableColumn id="2" xr3:uid="{00000000-0010-0000-0900-000002000000}" name="Mã Giá" dataDxfId="43"/>
    <tableColumn id="1" xr3:uid="{00000000-0010-0000-0900-000001000000}" name="Nhóm khách hàng" dataDxfId="42"/>
    <tableColumn id="5" xr3:uid="{00000000-0010-0000-0900-000005000000}" name="Mã hàng" dataDxfId="41"/>
    <tableColumn id="6" xr3:uid="{00000000-0010-0000-0900-000006000000}" name="Tên hàng" dataDxfId="40"/>
    <tableColumn id="7" xr3:uid="{00000000-0010-0000-0900-000007000000}" name="Giá bán công bố" dataDxfId="39"/>
    <tableColumn id="8" xr3:uid="{00000000-0010-0000-0900-000008000000}" name="Giá trên đơn đặt hàng / xuất hóa đơn" dataDxfId="38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9CE6E9-71B6-44E0-B207-92B8E2DBFF31}" name="Table32465" displayName="Table32465" ref="A1:E14" totalsRowShown="0" headerRowDxfId="37" dataDxfId="36" tableBorderDxfId="35" headerRowCellStyle="Normal 2" dataCellStyle="Normal 2">
  <autoFilter ref="A1:E14" xr:uid="{102967F3-25B1-4511-8DCD-262887CC7E5C}"/>
  <tableColumns count="5">
    <tableColumn id="1" xr3:uid="{00000000-0010-0000-0B00-000001000000}" name="Mã nhân viên" dataDxfId="34" dataCellStyle="Normal 2"/>
    <tableColumn id="2" xr3:uid="{00000000-0010-0000-0B00-000002000000}" name="Tên nhân viên" dataDxfId="33" dataCellStyle="Normal 2"/>
    <tableColumn id="3" xr3:uid="{00000000-0010-0000-0B00-000003000000}" name="Giới tính" dataDxfId="32" dataCellStyle="Normal 2"/>
    <tableColumn id="4" xr3:uid="{00000000-0010-0000-0B00-000004000000}" name="Chức danh" dataDxfId="31" dataCellStyle="Normal 2"/>
    <tableColumn id="5" xr3:uid="{00000000-0010-0000-0B00-000005000000}" name="Tên đơn vị" dataDxfId="30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B435F0-E302-4493-BD5F-6B71C5A4DD95}" name="DS_HH_VT" displayName="DS_HH_VT" ref="A1:F85" totalsRowShown="0" headerRowDxfId="29" headerRowBorderDxfId="28" tableBorderDxfId="27" totalsRowBorderDxfId="26">
  <autoFilter ref="A1:F85" xr:uid="{50A061B2-7E0F-41CF-BEF6-C215EE7AF7CD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5" dataCellStyle="Normal 2"/>
    <tableColumn id="2" xr3:uid="{00000000-0010-0000-0D00-000002000000}" name="Tên hàng" dataDxfId="24" dataCellStyle="Normal 2"/>
    <tableColumn id="3" xr3:uid="{00000000-0010-0000-0D00-000003000000}" name="ĐVT" dataDxfId="23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2"/>
    <tableColumn id="5" xr3:uid="{00000000-0010-0000-0D00-000005000000}" name="Tổng Đầu" dataDxfId="2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7A96AC-B1F7-4ECA-8AC8-8B4D0758DA6B}" name="Table3" displayName="Table3" ref="A1:R2532" totalsRowShown="0" headerRowDxfId="20" tableBorderDxfId="19">
  <autoFilter ref="A1:R2532" xr:uid="{E3921B51-703D-4734-A3DA-2D454D9F7B42}"/>
  <tableColumns count="18">
    <tableColumn id="1" xr3:uid="{00000000-0010-0000-0F00-000001000000}" name="60" dataDxfId="18" dataCellStyle="Normal 2"/>
    <tableColumn id="2" xr3:uid="{00000000-0010-0000-0F00-000002000000}" name="FALSE" dataDxfId="17" dataCellStyle="Normal 2"/>
    <tableColumn id="3" xr3:uid="{00000000-0010-0000-0F00-000003000000}" name="CÔNG TY TNHH MTV THƯƠNG MẠI VÀ DỊCH VỤ NGỌC THƠM" dataDxfId="16" dataCellStyle="Normal 2"/>
    <tableColumn id="4" xr3:uid="{00000000-0010-0000-0F00-000004000000}" name="Miền Bắc" dataDxfId="15" dataCellStyle="Normal 2"/>
    <tableColumn id="5" xr3:uid="{00000000-0010-0000-0F00-000005000000}" name="WIN" dataDxfId="14" dataCellStyle="Normal 2"/>
    <tableColumn id="6" xr3:uid="{00000000-0010-0000-0F00-000006000000}" name="Phường/Xã" dataDxfId="13" dataCellStyle="Normal 2"/>
    <tableColumn id="7" xr3:uid="{00000000-0010-0000-0F00-000007000000}" name="Nhân viên" dataDxfId="12" dataCellStyle="Normal 2"/>
    <tableColumn id="8" xr3:uid="{00000000-0010-0000-0F00-000008000000}" name="Tên nhân viên" dataDxfId="11" dataCellStyle="Normal 2"/>
    <tableColumn id="9" xr3:uid="{00000000-0010-0000-0F00-000009000000}" name="Nhóm KH, NCC" dataDxfId="10" dataCellStyle="Normal 2"/>
    <tableColumn id="10" xr3:uid="{00000000-0010-0000-0F00-00000A000000}" name="Người liên hệ" dataDxfId="9" dataCellStyle="Normal 2"/>
    <tableColumn id="11" xr3:uid="{00000000-0010-0000-0F00-00000B000000}" name="Địa điểm giao hàng" dataDxfId="8" dataCellStyle="Normal 2"/>
    <tableColumn id="12" xr3:uid="{00000000-0010-0000-0F00-00000C000000}" name="Mã số thuế" dataDxfId="7" dataCellStyle="Normal 2"/>
    <tableColumn id="13" xr3:uid="{00000000-0010-0000-0F00-00000D000000}" name="Địa chỉ" dataDxfId="6" dataCellStyle="Normal 2"/>
    <tableColumn id="14" xr3:uid="{00000000-0010-0000-0F00-00000E000000}" name="Số ngày được nợ" dataDxfId="5" dataCellStyle="Normal 2"/>
    <tableColumn id="15" xr3:uid="{00000000-0010-0000-0F00-00000F000000}" name="Ngừng theo dõi" dataDxfId="4" dataCellStyle="Normal 2"/>
    <tableColumn id="16" xr3:uid="{00000000-0010-0000-0F00-000010000000}" name="Chi nhánh" dataDxfId="3" dataCellStyle="Normal 2"/>
    <tableColumn id="17" xr3:uid="{00000000-0010-0000-0F00-000011000000}" name="Phân loại" dataDxfId="2" dataCellStyle="Normal 2"/>
    <tableColumn id="18" xr3:uid="{00000000-0010-0000-0F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C149D-3E19-4453-95FF-58AB8D244080}">
  <sheetPr codeName="Sheet1">
    <tabColor rgb="FFFFFF00"/>
  </sheetPr>
  <dimension ref="A1:HF17108"/>
  <sheetViews>
    <sheetView zoomScaleNormal="100" workbookViewId="0">
      <pane ySplit="2" topLeftCell="A17095" activePane="bottomLeft" state="frozen"/>
      <selection pane="bottomLeft" activeCell="B17108" sqref="B17108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94"/>
      <c r="R1" s="110">
        <f>+SUBTOTAL(9,R3:R50432)</f>
        <v>114302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9">
        <v>45989</v>
      </c>
      <c r="B3" s="148">
        <v>4180605197</v>
      </c>
      <c r="C3" s="10" t="s">
        <v>7767</v>
      </c>
      <c r="D3" s="9">
        <v>45992</v>
      </c>
      <c r="G3" s="32" t="s">
        <v>448</v>
      </c>
      <c r="I3" s="148">
        <v>4180605197</v>
      </c>
      <c r="J3" s="21" t="s">
        <v>70</v>
      </c>
      <c r="K3" s="21" t="s">
        <v>44</v>
      </c>
      <c r="L3" s="21" t="str">
        <f>VLOOKUP($K3,TONG_SL!$A:$D,2,0)</f>
        <v>Giò lụa cây 250g</v>
      </c>
      <c r="N3" s="21" t="str">
        <f>IF($B3&lt;&gt;"","K-C6","")</f>
        <v>K-C6</v>
      </c>
      <c r="Q3" s="21" t="str">
        <f>VLOOKUP(K3,TONG_SL!$A:$D,3,0)</f>
        <v>Túi</v>
      </c>
      <c r="R3" s="1">
        <v>5</v>
      </c>
      <c r="T3" s="1">
        <f>VLOOKUP(VLOOKUP(G3,Ma_KH!$A:$R,18,0)&amp;K3,Gia_MB!$A:$F,6,0)</f>
        <v>49500</v>
      </c>
      <c r="U3" s="12">
        <f t="shared" ref="U3:U49" si="0">T3*R3</f>
        <v>247500</v>
      </c>
      <c r="W3" s="44">
        <f t="shared" ref="W3:W49" si="1">U3*V3</f>
        <v>0</v>
      </c>
      <c r="X3" s="3" t="str">
        <f t="shared" ref="X3:X49" si="2">IF(B3&lt;&gt;"","8","0")</f>
        <v>8</v>
      </c>
      <c r="Z3" s="12">
        <f t="shared" ref="Z3:Z49" si="3">U3*X3%</f>
        <v>19800</v>
      </c>
      <c r="AA3" s="5">
        <f>VLOOKUP(G3,Ma_KH!$A:$R,14,0)</f>
        <v>60</v>
      </c>
    </row>
    <row r="4" spans="1:214" x14ac:dyDescent="0.25">
      <c r="A4" s="9">
        <v>45989</v>
      </c>
      <c r="B4" s="148">
        <v>4180605197</v>
      </c>
      <c r="C4" s="10" t="s">
        <v>7767</v>
      </c>
      <c r="D4" s="9">
        <v>45992</v>
      </c>
      <c r="G4" s="32" t="s">
        <v>448</v>
      </c>
      <c r="I4" s="148">
        <v>4180605197</v>
      </c>
      <c r="J4" s="21" t="s">
        <v>70</v>
      </c>
      <c r="K4" s="21" t="s">
        <v>46</v>
      </c>
      <c r="L4" s="21" t="str">
        <f>VLOOKUP($K4,TONG_SL!$A:$D,2,0)</f>
        <v>Giò sụn gà 250g</v>
      </c>
      <c r="N4" s="21" t="str">
        <f>IF($B4&lt;&gt;"","K-C6","")</f>
        <v>K-C6</v>
      </c>
      <c r="Q4" s="21" t="str">
        <f>VLOOKUP(K4,TONG_SL!$A:$D,3,0)</f>
        <v>Túi</v>
      </c>
      <c r="R4" s="1">
        <v>5</v>
      </c>
      <c r="T4" s="1">
        <f>VLOOKUP(VLOOKUP(G4,Ma_KH!$A:$R,18,0)&amp;K4,Gia_MB!$A:$F,6,0)</f>
        <v>50400</v>
      </c>
      <c r="U4" s="12">
        <f t="shared" si="0"/>
        <v>252000</v>
      </c>
      <c r="W4" s="44">
        <f t="shared" si="1"/>
        <v>0</v>
      </c>
      <c r="X4" s="3" t="str">
        <f t="shared" si="2"/>
        <v>8</v>
      </c>
      <c r="Z4" s="12">
        <f t="shared" si="3"/>
        <v>20160</v>
      </c>
      <c r="AA4" s="5">
        <f>VLOOKUP(G4,Ma_KH!$A:$R,14,0)</f>
        <v>60</v>
      </c>
    </row>
    <row r="5" spans="1:214" x14ac:dyDescent="0.25">
      <c r="A5" s="9">
        <v>45989</v>
      </c>
      <c r="B5" s="148">
        <v>4180605197</v>
      </c>
      <c r="C5" s="10" t="s">
        <v>7767</v>
      </c>
      <c r="D5" s="9">
        <v>45992</v>
      </c>
      <c r="G5" s="32" t="s">
        <v>448</v>
      </c>
      <c r="I5" s="148">
        <v>4180605197</v>
      </c>
      <c r="J5" s="21" t="s">
        <v>70</v>
      </c>
      <c r="K5" s="21" t="s">
        <v>39</v>
      </c>
      <c r="L5" s="21" t="str">
        <f>VLOOKUP($K5,TONG_SL!$A:$D,2,0)</f>
        <v>Chả nướng 300g</v>
      </c>
      <c r="N5" s="21" t="str">
        <f t="shared" ref="N5:N68" si="4">IF($B5&lt;&gt;"","K-C6","")</f>
        <v>K-C6</v>
      </c>
      <c r="Q5" s="21" t="str">
        <f>VLOOKUP(K5,TONG_SL!$A:$D,3,0)</f>
        <v>Túi</v>
      </c>
      <c r="R5" s="1">
        <v>5</v>
      </c>
      <c r="T5" s="1">
        <f>VLOOKUP(VLOOKUP(G5,Ma_KH!$A:$R,18,0)&amp;K5,Gia_MB!$A:$F,6,0)</f>
        <v>70950</v>
      </c>
      <c r="U5" s="12">
        <f t="shared" si="0"/>
        <v>354750</v>
      </c>
      <c r="W5" s="44">
        <f t="shared" si="1"/>
        <v>0</v>
      </c>
      <c r="X5" s="3" t="str">
        <f t="shared" si="2"/>
        <v>8</v>
      </c>
      <c r="Z5" s="12">
        <f t="shared" si="3"/>
        <v>28380</v>
      </c>
      <c r="AA5" s="5">
        <f>VLOOKUP(G5,Ma_KH!$A:$R,14,0)</f>
        <v>60</v>
      </c>
    </row>
    <row r="6" spans="1:214" x14ac:dyDescent="0.25">
      <c r="A6" s="9">
        <v>45989</v>
      </c>
      <c r="B6" s="148">
        <v>4180605197</v>
      </c>
      <c r="C6" s="10" t="s">
        <v>7767</v>
      </c>
      <c r="D6" s="9">
        <v>45992</v>
      </c>
      <c r="G6" s="32" t="s">
        <v>448</v>
      </c>
      <c r="I6" s="148">
        <v>4180605197</v>
      </c>
      <c r="J6" s="21" t="s">
        <v>70</v>
      </c>
      <c r="K6" s="21" t="s">
        <v>30</v>
      </c>
      <c r="L6" s="21" t="str">
        <f>VLOOKUP($K6,TONG_SL!$A:$D,2,0)</f>
        <v>Gà muối 500g</v>
      </c>
      <c r="N6" s="21" t="str">
        <f t="shared" si="4"/>
        <v>K-C6</v>
      </c>
      <c r="Q6" s="21" t="str">
        <f>VLOOKUP(K6,TONG_SL!$A:$D,3,0)</f>
        <v>Túi</v>
      </c>
      <c r="R6" s="1">
        <v>3</v>
      </c>
      <c r="T6" s="1">
        <f>VLOOKUP(VLOOKUP(G6,Ma_KH!$A:$R,18,0)&amp;K6,Gia_MB!$A:$F,6,0)</f>
        <v>116611</v>
      </c>
      <c r="U6" s="12">
        <f t="shared" si="0"/>
        <v>349833</v>
      </c>
      <c r="W6" s="44">
        <f t="shared" si="1"/>
        <v>0</v>
      </c>
      <c r="X6" s="3" t="str">
        <f t="shared" si="2"/>
        <v>8</v>
      </c>
      <c r="Z6" s="12">
        <f t="shared" si="3"/>
        <v>27986.639999999999</v>
      </c>
      <c r="AA6" s="5">
        <f>VLOOKUP(G6,Ma_KH!$A:$R,14,0)</f>
        <v>60</v>
      </c>
    </row>
    <row r="7" spans="1:214" x14ac:dyDescent="0.25">
      <c r="A7" s="9">
        <v>45989</v>
      </c>
      <c r="B7" s="148">
        <v>4180590950</v>
      </c>
      <c r="C7" s="10" t="s">
        <v>7767</v>
      </c>
      <c r="D7" s="9">
        <v>45992</v>
      </c>
      <c r="G7" s="32" t="s">
        <v>432</v>
      </c>
      <c r="I7" s="148">
        <v>4180590950</v>
      </c>
      <c r="J7" s="21" t="s">
        <v>70</v>
      </c>
      <c r="K7" s="21" t="s">
        <v>32</v>
      </c>
      <c r="L7" s="21" t="str">
        <f>VLOOKUP($K7,TONG_SL!$A:$D,2,0)</f>
        <v>Giò Tai Lưỡi Xào 250g</v>
      </c>
      <c r="N7" s="21" t="str">
        <f t="shared" si="4"/>
        <v>K-C6</v>
      </c>
      <c r="Q7" s="21" t="str">
        <f>VLOOKUP(K7,TONG_SL!$A:$D,3,0)</f>
        <v>Túi</v>
      </c>
      <c r="R7" s="1">
        <v>6</v>
      </c>
      <c r="T7" s="1">
        <f>VLOOKUP(VLOOKUP(G7,Ma_KH!$A:$R,18,0)&amp;K7,Gia_MB!$A:$F,6,0)</f>
        <v>50182</v>
      </c>
      <c r="U7" s="12">
        <f t="shared" si="0"/>
        <v>301092</v>
      </c>
      <c r="W7" s="44">
        <f t="shared" si="1"/>
        <v>0</v>
      </c>
      <c r="X7" s="3" t="str">
        <f t="shared" si="2"/>
        <v>8</v>
      </c>
      <c r="Z7" s="12">
        <f t="shared" si="3"/>
        <v>24087.360000000001</v>
      </c>
      <c r="AA7" s="5">
        <f>VLOOKUP(G7,Ma_KH!$A:$R,14,0)</f>
        <v>60</v>
      </c>
    </row>
    <row r="8" spans="1:214" x14ac:dyDescent="0.25">
      <c r="A8" s="9">
        <v>45989</v>
      </c>
      <c r="B8" s="148">
        <v>4180590950</v>
      </c>
      <c r="C8" s="10" t="s">
        <v>7767</v>
      </c>
      <c r="D8" s="9">
        <v>45992</v>
      </c>
      <c r="G8" s="32" t="s">
        <v>432</v>
      </c>
      <c r="I8" s="148">
        <v>4180590950</v>
      </c>
      <c r="J8" s="21" t="s">
        <v>70</v>
      </c>
      <c r="K8" s="21" t="s">
        <v>34</v>
      </c>
      <c r="L8" s="21" t="str">
        <f>VLOOKUP($K8,TONG_SL!$A:$D,2,0)</f>
        <v>Tai heo muối 200g</v>
      </c>
      <c r="N8" s="21" t="str">
        <f t="shared" si="4"/>
        <v>K-C6</v>
      </c>
      <c r="Q8" s="21" t="str">
        <f>VLOOKUP(K8,TONG_SL!$A:$D,3,0)</f>
        <v>Túi</v>
      </c>
      <c r="R8" s="1">
        <v>4</v>
      </c>
      <c r="T8" s="1">
        <f>VLOOKUP(VLOOKUP(G8,Ma_KH!$A:$R,18,0)&amp;K8,Gia_MB!$A:$F,6,0)</f>
        <v>55595</v>
      </c>
      <c r="U8" s="12">
        <f t="shared" si="0"/>
        <v>222380</v>
      </c>
      <c r="W8" s="44">
        <f t="shared" si="1"/>
        <v>0</v>
      </c>
      <c r="X8" s="3" t="str">
        <f t="shared" si="2"/>
        <v>8</v>
      </c>
      <c r="Z8" s="12">
        <f t="shared" si="3"/>
        <v>17790.400000000001</v>
      </c>
      <c r="AA8" s="5">
        <f>VLOOKUP(G8,Ma_KH!$A:$R,14,0)</f>
        <v>60</v>
      </c>
    </row>
    <row r="9" spans="1:214" x14ac:dyDescent="0.25">
      <c r="A9" s="9">
        <v>45989</v>
      </c>
      <c r="B9" s="148">
        <v>4180590950</v>
      </c>
      <c r="C9" s="10" t="s">
        <v>7767</v>
      </c>
      <c r="D9" s="9">
        <v>45992</v>
      </c>
      <c r="G9" s="32" t="s">
        <v>432</v>
      </c>
      <c r="I9" s="148">
        <v>4180590950</v>
      </c>
      <c r="J9" s="21" t="s">
        <v>70</v>
      </c>
      <c r="K9" s="21" t="s">
        <v>27</v>
      </c>
      <c r="L9" s="21" t="str">
        <f>VLOOKUP($K9,TONG_SL!$A:$D,2,0)</f>
        <v>Chân giò heo muối 300g</v>
      </c>
      <c r="N9" s="21" t="str">
        <f t="shared" si="4"/>
        <v>K-C6</v>
      </c>
      <c r="Q9" s="21" t="str">
        <f>VLOOKUP(K9,TONG_SL!$A:$D,3,0)</f>
        <v>Túi</v>
      </c>
      <c r="R9" s="1">
        <v>2</v>
      </c>
      <c r="T9" s="1">
        <f>VLOOKUP(VLOOKUP(G9,Ma_KH!$A:$R,18,0)&amp;K9,Gia_MB!$A:$F,6,0)</f>
        <v>73431</v>
      </c>
      <c r="U9" s="12">
        <f t="shared" si="0"/>
        <v>146862</v>
      </c>
      <c r="W9" s="44">
        <f t="shared" si="1"/>
        <v>0</v>
      </c>
      <c r="X9" s="3" t="str">
        <f t="shared" si="2"/>
        <v>8</v>
      </c>
      <c r="Z9" s="12">
        <f t="shared" si="3"/>
        <v>11748.960000000001</v>
      </c>
      <c r="AA9" s="5">
        <f>VLOOKUP(G9,Ma_KH!$A:$R,14,0)</f>
        <v>60</v>
      </c>
    </row>
    <row r="10" spans="1:214" x14ac:dyDescent="0.25">
      <c r="A10" s="9">
        <v>45989</v>
      </c>
      <c r="B10" s="148">
        <v>4180590950</v>
      </c>
      <c r="C10" s="10" t="s">
        <v>7767</v>
      </c>
      <c r="D10" s="9">
        <v>45992</v>
      </c>
      <c r="G10" s="32" t="s">
        <v>432</v>
      </c>
      <c r="I10" s="148">
        <v>4180590950</v>
      </c>
      <c r="J10" s="21" t="s">
        <v>70</v>
      </c>
      <c r="K10" s="21" t="s">
        <v>37</v>
      </c>
      <c r="L10" s="21" t="str">
        <f>VLOOKUP($K10,TONG_SL!$A:$D,2,0)</f>
        <v>Chả cốm 300g</v>
      </c>
      <c r="N10" s="21" t="str">
        <f t="shared" si="4"/>
        <v>K-C6</v>
      </c>
      <c r="Q10" s="21" t="str">
        <f>VLOOKUP(K10,TONG_SL!$A:$D,3,0)</f>
        <v>Túi</v>
      </c>
      <c r="R10" s="1">
        <v>4</v>
      </c>
      <c r="T10" s="1">
        <f>VLOOKUP(VLOOKUP(G10,Ma_KH!$A:$R,18,0)&amp;K10,Gia_MB!$A:$F,6,0)</f>
        <v>74250</v>
      </c>
      <c r="U10" s="12">
        <f t="shared" si="0"/>
        <v>297000</v>
      </c>
      <c r="W10" s="44">
        <f t="shared" si="1"/>
        <v>0</v>
      </c>
      <c r="X10" s="3" t="str">
        <f t="shared" si="2"/>
        <v>8</v>
      </c>
      <c r="Z10" s="12">
        <f t="shared" si="3"/>
        <v>23760</v>
      </c>
      <c r="AA10" s="5">
        <f>VLOOKUP(G10,Ma_KH!$A:$R,14,0)</f>
        <v>60</v>
      </c>
    </row>
    <row r="11" spans="1:214" x14ac:dyDescent="0.25">
      <c r="A11" s="9">
        <v>45989</v>
      </c>
      <c r="B11" s="148">
        <v>4180590950</v>
      </c>
      <c r="C11" s="10" t="s">
        <v>7767</v>
      </c>
      <c r="D11" s="9">
        <v>45992</v>
      </c>
      <c r="G11" s="32" t="s">
        <v>432</v>
      </c>
      <c r="I11" s="148">
        <v>4180590950</v>
      </c>
      <c r="J11" s="21" t="s">
        <v>70</v>
      </c>
      <c r="K11" s="21" t="s">
        <v>48</v>
      </c>
      <c r="L11" s="21" t="str">
        <f>VLOOKUP($K11,TONG_SL!$A:$D,2,0)</f>
        <v>Mọc Nấm Hương 250g</v>
      </c>
      <c r="N11" s="21" t="str">
        <f t="shared" si="4"/>
        <v>K-C6</v>
      </c>
      <c r="Q11" s="21" t="str">
        <f>VLOOKUP(K11,TONG_SL!$A:$D,3,0)</f>
        <v>Túi</v>
      </c>
      <c r="R11" s="1">
        <v>4</v>
      </c>
      <c r="T11" s="1">
        <f>VLOOKUP(VLOOKUP(G11,Ma_KH!$A:$R,18,0)&amp;K11,Gia_MB!$A:$F,6,0)</f>
        <v>46000</v>
      </c>
      <c r="U11" s="12">
        <f t="shared" si="0"/>
        <v>184000</v>
      </c>
      <c r="W11" s="44">
        <f t="shared" si="1"/>
        <v>0</v>
      </c>
      <c r="X11" s="3" t="str">
        <f t="shared" si="2"/>
        <v>8</v>
      </c>
      <c r="Z11" s="12">
        <f t="shared" si="3"/>
        <v>14720</v>
      </c>
      <c r="AA11" s="5">
        <f>VLOOKUP(G11,Ma_KH!$A:$R,14,0)</f>
        <v>60</v>
      </c>
    </row>
    <row r="12" spans="1:214" x14ac:dyDescent="0.25">
      <c r="A12" s="9">
        <v>45989</v>
      </c>
      <c r="B12" s="148">
        <v>4180590496</v>
      </c>
      <c r="C12" s="10" t="s">
        <v>7767</v>
      </c>
      <c r="D12" s="9">
        <v>45992</v>
      </c>
      <c r="G12" s="32" t="s">
        <v>465</v>
      </c>
      <c r="I12" s="148">
        <v>4180590496</v>
      </c>
      <c r="J12" s="21" t="s">
        <v>70</v>
      </c>
      <c r="K12" s="21" t="s">
        <v>32</v>
      </c>
      <c r="L12" s="21" t="str">
        <f>VLOOKUP($K12,TONG_SL!$A:$D,2,0)</f>
        <v>Giò Tai Lưỡi Xào 250g</v>
      </c>
      <c r="N12" s="21" t="str">
        <f t="shared" si="4"/>
        <v>K-C6</v>
      </c>
      <c r="Q12" s="21" t="str">
        <f>VLOOKUP(K12,TONG_SL!$A:$D,3,0)</f>
        <v>Túi</v>
      </c>
      <c r="R12" s="1">
        <v>2</v>
      </c>
      <c r="T12" s="1">
        <f>VLOOKUP(VLOOKUP(G12,Ma_KH!$A:$R,18,0)&amp;K12,Gia_MB!$A:$F,6,0)</f>
        <v>50182</v>
      </c>
      <c r="U12" s="12">
        <f t="shared" si="0"/>
        <v>100364</v>
      </c>
      <c r="W12" s="44">
        <f t="shared" si="1"/>
        <v>0</v>
      </c>
      <c r="X12" s="3" t="str">
        <f t="shared" si="2"/>
        <v>8</v>
      </c>
      <c r="Z12" s="12">
        <f t="shared" si="3"/>
        <v>8029.12</v>
      </c>
      <c r="AA12" s="5">
        <f>VLOOKUP(G12,Ma_KH!$A:$R,14,0)</f>
        <v>60</v>
      </c>
    </row>
    <row r="13" spans="1:214" x14ac:dyDescent="0.25">
      <c r="A13" s="9">
        <v>45989</v>
      </c>
      <c r="B13" s="148">
        <v>4180590496</v>
      </c>
      <c r="C13" s="10" t="s">
        <v>7767</v>
      </c>
      <c r="D13" s="9">
        <v>45992</v>
      </c>
      <c r="G13" s="32" t="s">
        <v>465</v>
      </c>
      <c r="I13" s="148">
        <v>4180590496</v>
      </c>
      <c r="J13" s="21" t="s">
        <v>70</v>
      </c>
      <c r="K13" s="21" t="s">
        <v>30</v>
      </c>
      <c r="L13" s="21" t="str">
        <f>VLOOKUP($K13,TONG_SL!$A:$D,2,0)</f>
        <v>Gà muối 500g</v>
      </c>
      <c r="N13" s="21" t="str">
        <f t="shared" si="4"/>
        <v>K-C6</v>
      </c>
      <c r="Q13" s="21" t="str">
        <f>VLOOKUP(K13,TONG_SL!$A:$D,3,0)</f>
        <v>Túi</v>
      </c>
      <c r="R13" s="1">
        <v>3</v>
      </c>
      <c r="T13" s="1">
        <f>VLOOKUP(VLOOKUP(G13,Ma_KH!$A:$R,18,0)&amp;K13,Gia_MB!$A:$F,6,0)</f>
        <v>116611</v>
      </c>
      <c r="U13" s="12">
        <f t="shared" si="0"/>
        <v>349833</v>
      </c>
      <c r="W13" s="44">
        <f t="shared" si="1"/>
        <v>0</v>
      </c>
      <c r="X13" s="3" t="str">
        <f t="shared" si="2"/>
        <v>8</v>
      </c>
      <c r="Z13" s="12">
        <f t="shared" si="3"/>
        <v>27986.639999999999</v>
      </c>
      <c r="AA13" s="5">
        <f>VLOOKUP(G13,Ma_KH!$A:$R,14,0)</f>
        <v>60</v>
      </c>
    </row>
    <row r="14" spans="1:214" x14ac:dyDescent="0.25">
      <c r="A14" s="9">
        <v>45989</v>
      </c>
      <c r="B14" s="148">
        <v>4180590496</v>
      </c>
      <c r="C14" s="10" t="s">
        <v>7767</v>
      </c>
      <c r="D14" s="9">
        <v>45992</v>
      </c>
      <c r="G14" s="32" t="s">
        <v>465</v>
      </c>
      <c r="I14" s="148">
        <v>4180590496</v>
      </c>
      <c r="J14" s="21" t="s">
        <v>70</v>
      </c>
      <c r="K14" s="21" t="s">
        <v>39</v>
      </c>
      <c r="L14" s="21" t="str">
        <f>VLOOKUP($K14,TONG_SL!$A:$D,2,0)</f>
        <v>Chả nướng 300g</v>
      </c>
      <c r="N14" s="21" t="str">
        <f t="shared" si="4"/>
        <v>K-C6</v>
      </c>
      <c r="Q14" s="21" t="str">
        <f>VLOOKUP(K14,TONG_SL!$A:$D,3,0)</f>
        <v>Túi</v>
      </c>
      <c r="R14" s="1">
        <v>3</v>
      </c>
      <c r="T14" s="1">
        <f>VLOOKUP(VLOOKUP(G14,Ma_KH!$A:$R,18,0)&amp;K14,Gia_MB!$A:$F,6,0)</f>
        <v>70950</v>
      </c>
      <c r="U14" s="12">
        <f t="shared" si="0"/>
        <v>212850</v>
      </c>
      <c r="W14" s="44">
        <f t="shared" si="1"/>
        <v>0</v>
      </c>
      <c r="X14" s="3" t="str">
        <f t="shared" si="2"/>
        <v>8</v>
      </c>
      <c r="Z14" s="12">
        <f t="shared" si="3"/>
        <v>17028</v>
      </c>
      <c r="AA14" s="5">
        <f>VLOOKUP(G14,Ma_KH!$A:$R,14,0)</f>
        <v>60</v>
      </c>
    </row>
    <row r="15" spans="1:214" x14ac:dyDescent="0.25">
      <c r="A15" s="9">
        <v>45989</v>
      </c>
      <c r="B15" s="148">
        <v>4180590496</v>
      </c>
      <c r="C15" s="10" t="s">
        <v>7767</v>
      </c>
      <c r="D15" s="9">
        <v>45992</v>
      </c>
      <c r="G15" s="32" t="s">
        <v>465</v>
      </c>
      <c r="I15" s="148">
        <v>4180590496</v>
      </c>
      <c r="J15" s="21" t="s">
        <v>70</v>
      </c>
      <c r="K15" s="21" t="s">
        <v>37</v>
      </c>
      <c r="L15" s="21" t="str">
        <f>VLOOKUP($K15,TONG_SL!$A:$D,2,0)</f>
        <v>Chả cốm 300g</v>
      </c>
      <c r="N15" s="21" t="str">
        <f t="shared" si="4"/>
        <v>K-C6</v>
      </c>
      <c r="Q15" s="21" t="str">
        <f>VLOOKUP(K15,TONG_SL!$A:$D,3,0)</f>
        <v>Túi</v>
      </c>
      <c r="R15" s="1">
        <v>5</v>
      </c>
      <c r="T15" s="1">
        <f>VLOOKUP(VLOOKUP(G15,Ma_KH!$A:$R,18,0)&amp;K15,Gia_MB!$A:$F,6,0)</f>
        <v>74250</v>
      </c>
      <c r="U15" s="12">
        <f t="shared" si="0"/>
        <v>371250</v>
      </c>
      <c r="W15" s="44">
        <f t="shared" si="1"/>
        <v>0</v>
      </c>
      <c r="X15" s="3" t="str">
        <f t="shared" si="2"/>
        <v>8</v>
      </c>
      <c r="Z15" s="12">
        <f t="shared" si="3"/>
        <v>29700</v>
      </c>
      <c r="AA15" s="5">
        <f>VLOOKUP(G15,Ma_KH!$A:$R,14,0)</f>
        <v>60</v>
      </c>
    </row>
    <row r="16" spans="1:214" x14ac:dyDescent="0.25">
      <c r="A16" s="9">
        <v>45989</v>
      </c>
      <c r="B16" s="21">
        <v>4180590861</v>
      </c>
      <c r="C16" s="10" t="s">
        <v>7767</v>
      </c>
      <c r="D16" s="9">
        <v>45992</v>
      </c>
      <c r="G16" s="32" t="s">
        <v>497</v>
      </c>
      <c r="I16" s="21">
        <v>4180590861</v>
      </c>
      <c r="J16" s="21" t="s">
        <v>70</v>
      </c>
      <c r="K16" s="21" t="s">
        <v>34</v>
      </c>
      <c r="L16" s="21" t="str">
        <f>VLOOKUP($K16,TONG_SL!$A:$D,2,0)</f>
        <v>Tai heo muối 200g</v>
      </c>
      <c r="N16" s="21" t="str">
        <f t="shared" si="4"/>
        <v>K-C6</v>
      </c>
      <c r="Q16" s="21" t="str">
        <f>VLOOKUP(K16,TONG_SL!$A:$D,3,0)</f>
        <v>Túi</v>
      </c>
      <c r="R16" s="1">
        <v>2</v>
      </c>
      <c r="T16" s="1">
        <f>VLOOKUP(VLOOKUP(G16,Ma_KH!$A:$R,18,0)&amp;K16,Gia_MB!$A:$F,6,0)</f>
        <v>55595</v>
      </c>
      <c r="U16" s="12">
        <f t="shared" si="0"/>
        <v>111190</v>
      </c>
      <c r="W16" s="44">
        <f t="shared" si="1"/>
        <v>0</v>
      </c>
      <c r="X16" s="3" t="str">
        <f t="shared" si="2"/>
        <v>8</v>
      </c>
      <c r="Z16" s="12">
        <f t="shared" si="3"/>
        <v>8895.2000000000007</v>
      </c>
      <c r="AA16" s="5">
        <f>VLOOKUP(G16,Ma_KH!$A:$R,14,0)</f>
        <v>60</v>
      </c>
    </row>
    <row r="17" spans="1:27" x14ac:dyDescent="0.25">
      <c r="A17" s="9">
        <v>45989</v>
      </c>
      <c r="B17" s="21">
        <v>4180590861</v>
      </c>
      <c r="C17" s="10" t="s">
        <v>7767</v>
      </c>
      <c r="D17" s="9">
        <v>45992</v>
      </c>
      <c r="G17" s="32" t="s">
        <v>497</v>
      </c>
      <c r="I17" s="21">
        <v>4180590861</v>
      </c>
      <c r="J17" s="21" t="s">
        <v>70</v>
      </c>
      <c r="K17" s="21" t="s">
        <v>32</v>
      </c>
      <c r="L17" s="21" t="str">
        <f>VLOOKUP($K17,TONG_SL!$A:$D,2,0)</f>
        <v>Giò Tai Lưỡi Xào 250g</v>
      </c>
      <c r="N17" s="21" t="str">
        <f t="shared" si="4"/>
        <v>K-C6</v>
      </c>
      <c r="Q17" s="21" t="str">
        <f>VLOOKUP(K17,TONG_SL!$A:$D,3,0)</f>
        <v>Túi</v>
      </c>
      <c r="R17" s="1">
        <v>3</v>
      </c>
      <c r="T17" s="1">
        <f>VLOOKUP(VLOOKUP(G17,Ma_KH!$A:$R,18,0)&amp;K17,Gia_MB!$A:$F,6,0)</f>
        <v>50182</v>
      </c>
      <c r="U17" s="12">
        <f t="shared" si="0"/>
        <v>150546</v>
      </c>
      <c r="W17" s="44">
        <f t="shared" si="1"/>
        <v>0</v>
      </c>
      <c r="X17" s="3" t="str">
        <f t="shared" si="2"/>
        <v>8</v>
      </c>
      <c r="Z17" s="12">
        <f t="shared" si="3"/>
        <v>12043.68</v>
      </c>
      <c r="AA17" s="5">
        <f>VLOOKUP(G17,Ma_KH!$A:$R,14,0)</f>
        <v>60</v>
      </c>
    </row>
    <row r="18" spans="1:27" x14ac:dyDescent="0.25">
      <c r="A18" s="9">
        <v>45989</v>
      </c>
      <c r="B18" s="21">
        <v>4180590861</v>
      </c>
      <c r="C18" s="10" t="s">
        <v>7767</v>
      </c>
      <c r="D18" s="9">
        <v>45992</v>
      </c>
      <c r="G18" s="32" t="s">
        <v>497</v>
      </c>
      <c r="I18" s="21">
        <v>4180590861</v>
      </c>
      <c r="J18" s="21" t="s">
        <v>70</v>
      </c>
      <c r="K18" s="21" t="s">
        <v>27</v>
      </c>
      <c r="L18" s="21" t="str">
        <f>VLOOKUP($K18,TONG_SL!$A:$D,2,0)</f>
        <v>Chân giò heo muối 300g</v>
      </c>
      <c r="N18" s="21" t="str">
        <f t="shared" si="4"/>
        <v>K-C6</v>
      </c>
      <c r="Q18" s="21" t="str">
        <f>VLOOKUP(K18,TONG_SL!$A:$D,3,0)</f>
        <v>Túi</v>
      </c>
      <c r="R18" s="1">
        <v>4</v>
      </c>
      <c r="T18" s="1">
        <f>VLOOKUP(VLOOKUP(G18,Ma_KH!$A:$R,18,0)&amp;K18,Gia_MB!$A:$F,6,0)</f>
        <v>73431</v>
      </c>
      <c r="U18" s="12">
        <f t="shared" si="0"/>
        <v>293724</v>
      </c>
      <c r="W18" s="44">
        <f t="shared" si="1"/>
        <v>0</v>
      </c>
      <c r="X18" s="3" t="str">
        <f t="shared" si="2"/>
        <v>8</v>
      </c>
      <c r="Z18" s="12">
        <f t="shared" si="3"/>
        <v>23497.920000000002</v>
      </c>
      <c r="AA18" s="5">
        <f>VLOOKUP(G18,Ma_KH!$A:$R,14,0)</f>
        <v>60</v>
      </c>
    </row>
    <row r="19" spans="1:27" x14ac:dyDescent="0.25">
      <c r="A19" s="9">
        <v>45989</v>
      </c>
      <c r="B19" s="21">
        <v>4180590861</v>
      </c>
      <c r="C19" s="10" t="s">
        <v>7767</v>
      </c>
      <c r="D19" s="9">
        <v>45992</v>
      </c>
      <c r="G19" s="32" t="s">
        <v>497</v>
      </c>
      <c r="I19" s="21">
        <v>4180590861</v>
      </c>
      <c r="J19" s="21" t="s">
        <v>70</v>
      </c>
      <c r="K19" s="21" t="s">
        <v>30</v>
      </c>
      <c r="L19" s="21" t="str">
        <f>VLOOKUP($K19,TONG_SL!$A:$D,2,0)</f>
        <v>Gà muối 500g</v>
      </c>
      <c r="N19" s="21" t="str">
        <f t="shared" si="4"/>
        <v>K-C6</v>
      </c>
      <c r="Q19" s="21" t="str">
        <f>VLOOKUP(K19,TONG_SL!$A:$D,3,0)</f>
        <v>Túi</v>
      </c>
      <c r="R19" s="1">
        <v>2</v>
      </c>
      <c r="T19" s="1">
        <f>VLOOKUP(VLOOKUP(G19,Ma_KH!$A:$R,18,0)&amp;K19,Gia_MB!$A:$F,6,0)</f>
        <v>116611</v>
      </c>
      <c r="U19" s="12">
        <f t="shared" si="0"/>
        <v>233222</v>
      </c>
      <c r="W19" s="44">
        <f t="shared" si="1"/>
        <v>0</v>
      </c>
      <c r="X19" s="3" t="str">
        <f t="shared" si="2"/>
        <v>8</v>
      </c>
      <c r="Z19" s="12">
        <f t="shared" si="3"/>
        <v>18657.760000000002</v>
      </c>
      <c r="AA19" s="5">
        <f>VLOOKUP(G19,Ma_KH!$A:$R,14,0)</f>
        <v>60</v>
      </c>
    </row>
    <row r="20" spans="1:27" x14ac:dyDescent="0.25">
      <c r="A20" s="9">
        <v>45989</v>
      </c>
      <c r="B20" s="21">
        <v>4180591000</v>
      </c>
      <c r="C20" s="10" t="s">
        <v>7767</v>
      </c>
      <c r="D20" s="9">
        <v>45992</v>
      </c>
      <c r="G20" s="32" t="s">
        <v>319</v>
      </c>
      <c r="I20" s="21">
        <v>4180591000</v>
      </c>
      <c r="J20" s="21" t="s">
        <v>70</v>
      </c>
      <c r="K20" s="21" t="s">
        <v>32</v>
      </c>
      <c r="L20" s="21" t="str">
        <f>VLOOKUP($K20,TONG_SL!$A:$D,2,0)</f>
        <v>Giò Tai Lưỡi Xào 250g</v>
      </c>
      <c r="N20" s="21" t="str">
        <f t="shared" si="4"/>
        <v>K-C6</v>
      </c>
      <c r="Q20" s="21" t="str">
        <f>VLOOKUP(K20,TONG_SL!$A:$D,3,0)</f>
        <v>Túi</v>
      </c>
      <c r="R20" s="1">
        <v>2</v>
      </c>
      <c r="T20" s="1">
        <f>VLOOKUP(VLOOKUP(G20,Ma_KH!$A:$R,18,0)&amp;K20,Gia_MB!$A:$F,6,0)</f>
        <v>50182</v>
      </c>
      <c r="U20" s="12">
        <f t="shared" si="0"/>
        <v>100364</v>
      </c>
      <c r="W20" s="44">
        <f t="shared" si="1"/>
        <v>0</v>
      </c>
      <c r="X20" s="3" t="str">
        <f t="shared" si="2"/>
        <v>8</v>
      </c>
      <c r="Z20" s="12">
        <f t="shared" si="3"/>
        <v>8029.12</v>
      </c>
      <c r="AA20" s="5">
        <f>VLOOKUP(G20,Ma_KH!$A:$R,14,0)</f>
        <v>60</v>
      </c>
    </row>
    <row r="21" spans="1:27" x14ac:dyDescent="0.25">
      <c r="A21" s="9">
        <v>45989</v>
      </c>
      <c r="B21" s="21">
        <v>4180591000</v>
      </c>
      <c r="C21" s="10" t="s">
        <v>7767</v>
      </c>
      <c r="D21" s="9">
        <v>45992</v>
      </c>
      <c r="G21" s="32" t="s">
        <v>319</v>
      </c>
      <c r="I21" s="21">
        <v>4180591000</v>
      </c>
      <c r="J21" s="21" t="s">
        <v>70</v>
      </c>
      <c r="K21" s="21" t="s">
        <v>37</v>
      </c>
      <c r="L21" s="21" t="str">
        <f>VLOOKUP($K21,TONG_SL!$A:$D,2,0)</f>
        <v>Chả cốm 300g</v>
      </c>
      <c r="N21" s="21" t="str">
        <f t="shared" si="4"/>
        <v>K-C6</v>
      </c>
      <c r="Q21" s="21" t="str">
        <f>VLOOKUP(K21,TONG_SL!$A:$D,3,0)</f>
        <v>Túi</v>
      </c>
      <c r="R21" s="1">
        <v>4</v>
      </c>
      <c r="T21" s="1">
        <f>VLOOKUP(VLOOKUP(G21,Ma_KH!$A:$R,18,0)&amp;K21,Gia_MB!$A:$F,6,0)</f>
        <v>74250</v>
      </c>
      <c r="U21" s="12">
        <f t="shared" si="0"/>
        <v>297000</v>
      </c>
      <c r="W21" s="44">
        <f t="shared" si="1"/>
        <v>0</v>
      </c>
      <c r="X21" s="3" t="str">
        <f t="shared" si="2"/>
        <v>8</v>
      </c>
      <c r="Z21" s="12">
        <f t="shared" si="3"/>
        <v>23760</v>
      </c>
      <c r="AA21" s="5">
        <f>VLOOKUP(G21,Ma_KH!$A:$R,14,0)</f>
        <v>60</v>
      </c>
    </row>
    <row r="22" spans="1:27" x14ac:dyDescent="0.25">
      <c r="A22" s="9">
        <v>45989</v>
      </c>
      <c r="B22" s="21">
        <v>4180591000</v>
      </c>
      <c r="C22" s="10" t="s">
        <v>7767</v>
      </c>
      <c r="D22" s="9">
        <v>45992</v>
      </c>
      <c r="G22" s="32" t="s">
        <v>319</v>
      </c>
      <c r="I22" s="21">
        <v>4180591000</v>
      </c>
      <c r="J22" s="21" t="s">
        <v>70</v>
      </c>
      <c r="K22" s="21" t="s">
        <v>48</v>
      </c>
      <c r="L22" s="21" t="str">
        <f>VLOOKUP($K22,TONG_SL!$A:$D,2,0)</f>
        <v>Mọc Nấm Hương 250g</v>
      </c>
      <c r="N22" s="21" t="str">
        <f t="shared" si="4"/>
        <v>K-C6</v>
      </c>
      <c r="Q22" s="21" t="str">
        <f>VLOOKUP(K22,TONG_SL!$A:$D,3,0)</f>
        <v>Túi</v>
      </c>
      <c r="R22" s="1">
        <v>6</v>
      </c>
      <c r="T22" s="1">
        <f>VLOOKUP(VLOOKUP(G22,Ma_KH!$A:$R,18,0)&amp;K22,Gia_MB!$A:$F,6,0)</f>
        <v>46000</v>
      </c>
      <c r="U22" s="12">
        <f t="shared" si="0"/>
        <v>276000</v>
      </c>
      <c r="W22" s="44">
        <f t="shared" si="1"/>
        <v>0</v>
      </c>
      <c r="X22" s="3" t="str">
        <f t="shared" si="2"/>
        <v>8</v>
      </c>
      <c r="Z22" s="12">
        <f t="shared" si="3"/>
        <v>22080</v>
      </c>
      <c r="AA22" s="5">
        <f>VLOOKUP(G22,Ma_KH!$A:$R,14,0)</f>
        <v>60</v>
      </c>
    </row>
    <row r="23" spans="1:27" x14ac:dyDescent="0.25">
      <c r="A23" s="9">
        <v>45989</v>
      </c>
      <c r="B23" s="21">
        <v>4180591000</v>
      </c>
      <c r="C23" s="10" t="s">
        <v>7767</v>
      </c>
      <c r="D23" s="9">
        <v>45992</v>
      </c>
      <c r="G23" s="32" t="s">
        <v>319</v>
      </c>
      <c r="I23" s="21">
        <v>4180591000</v>
      </c>
      <c r="J23" s="21" t="s">
        <v>70</v>
      </c>
      <c r="K23" s="21" t="s">
        <v>27</v>
      </c>
      <c r="L23" s="21" t="str">
        <f>VLOOKUP($K23,TONG_SL!$A:$D,2,0)</f>
        <v>Chân giò heo muối 300g</v>
      </c>
      <c r="N23" s="21" t="str">
        <f t="shared" si="4"/>
        <v>K-C6</v>
      </c>
      <c r="Q23" s="21" t="str">
        <f>VLOOKUP(K23,TONG_SL!$A:$D,3,0)</f>
        <v>Túi</v>
      </c>
      <c r="R23" s="1">
        <v>2</v>
      </c>
      <c r="T23" s="1">
        <f>VLOOKUP(VLOOKUP(G23,Ma_KH!$A:$R,18,0)&amp;K23,Gia_MB!$A:$F,6,0)</f>
        <v>73431</v>
      </c>
      <c r="U23" s="12">
        <f t="shared" si="0"/>
        <v>146862</v>
      </c>
      <c r="W23" s="44">
        <f t="shared" si="1"/>
        <v>0</v>
      </c>
      <c r="X23" s="3" t="str">
        <f t="shared" si="2"/>
        <v>8</v>
      </c>
      <c r="Z23" s="12">
        <f t="shared" si="3"/>
        <v>11748.960000000001</v>
      </c>
      <c r="AA23" s="5">
        <f>VLOOKUP(G23,Ma_KH!$A:$R,14,0)</f>
        <v>60</v>
      </c>
    </row>
    <row r="24" spans="1:27" x14ac:dyDescent="0.25">
      <c r="A24" s="9">
        <v>45989</v>
      </c>
      <c r="B24" s="21">
        <v>4180591000</v>
      </c>
      <c r="C24" s="10" t="s">
        <v>7767</v>
      </c>
      <c r="D24" s="9">
        <v>45992</v>
      </c>
      <c r="G24" s="32" t="s">
        <v>319</v>
      </c>
      <c r="I24" s="21">
        <v>4180591000</v>
      </c>
      <c r="J24" s="21" t="s">
        <v>70</v>
      </c>
      <c r="K24" s="21" t="s">
        <v>34</v>
      </c>
      <c r="L24" s="21" t="str">
        <f>VLOOKUP($K24,TONG_SL!$A:$D,2,0)</f>
        <v>Tai heo muối 200g</v>
      </c>
      <c r="N24" s="21" t="str">
        <f t="shared" si="4"/>
        <v>K-C6</v>
      </c>
      <c r="Q24" s="21" t="str">
        <f>VLOOKUP(K24,TONG_SL!$A:$D,3,0)</f>
        <v>Túi</v>
      </c>
      <c r="R24" s="1">
        <v>3</v>
      </c>
      <c r="T24" s="1">
        <f>VLOOKUP(VLOOKUP(G24,Ma_KH!$A:$R,18,0)&amp;K24,Gia_MB!$A:$F,6,0)</f>
        <v>55595</v>
      </c>
      <c r="U24" s="12">
        <f t="shared" si="0"/>
        <v>166785</v>
      </c>
      <c r="W24" s="44">
        <f t="shared" si="1"/>
        <v>0</v>
      </c>
      <c r="X24" s="3" t="str">
        <f t="shared" si="2"/>
        <v>8</v>
      </c>
      <c r="Z24" s="12">
        <f t="shared" si="3"/>
        <v>13342.800000000001</v>
      </c>
      <c r="AA24" s="5">
        <f>VLOOKUP(G24,Ma_KH!$A:$R,14,0)</f>
        <v>60</v>
      </c>
    </row>
    <row r="25" spans="1:27" x14ac:dyDescent="0.25">
      <c r="A25" s="9">
        <v>45989</v>
      </c>
      <c r="B25" s="21">
        <v>4180591000</v>
      </c>
      <c r="C25" s="10" t="s">
        <v>7767</v>
      </c>
      <c r="D25" s="9">
        <v>45992</v>
      </c>
      <c r="G25" s="32" t="s">
        <v>319</v>
      </c>
      <c r="I25" s="21">
        <v>4180591000</v>
      </c>
      <c r="J25" s="21" t="s">
        <v>70</v>
      </c>
      <c r="K25" s="21" t="s">
        <v>39</v>
      </c>
      <c r="L25" s="21" t="str">
        <f>VLOOKUP($K25,TONG_SL!$A:$D,2,0)</f>
        <v>Chả nướng 300g</v>
      </c>
      <c r="N25" s="21" t="str">
        <f t="shared" si="4"/>
        <v>K-C6</v>
      </c>
      <c r="Q25" s="21" t="str">
        <f>VLOOKUP(K25,TONG_SL!$A:$D,3,0)</f>
        <v>Túi</v>
      </c>
      <c r="R25" s="1">
        <v>2</v>
      </c>
      <c r="T25" s="1">
        <f>VLOOKUP(VLOOKUP(G25,Ma_KH!$A:$R,18,0)&amp;K25,Gia_MB!$A:$F,6,0)</f>
        <v>70950</v>
      </c>
      <c r="U25" s="12">
        <f t="shared" si="0"/>
        <v>141900</v>
      </c>
      <c r="W25" s="44">
        <f t="shared" si="1"/>
        <v>0</v>
      </c>
      <c r="X25" s="3" t="str">
        <f t="shared" si="2"/>
        <v>8</v>
      </c>
      <c r="Z25" s="12">
        <f t="shared" si="3"/>
        <v>11352</v>
      </c>
      <c r="AA25" s="5">
        <f>VLOOKUP(G25,Ma_KH!$A:$R,14,0)</f>
        <v>60</v>
      </c>
    </row>
    <row r="26" spans="1:27" x14ac:dyDescent="0.25">
      <c r="A26" s="9">
        <v>45989</v>
      </c>
      <c r="B26" s="21">
        <v>4180590752</v>
      </c>
      <c r="C26" s="10" t="s">
        <v>7767</v>
      </c>
      <c r="D26" s="9">
        <v>45992</v>
      </c>
      <c r="G26" s="32" t="s">
        <v>1173</v>
      </c>
      <c r="I26" s="21">
        <v>4180590752</v>
      </c>
      <c r="J26" s="21" t="s">
        <v>70</v>
      </c>
      <c r="K26" s="21" t="s">
        <v>30</v>
      </c>
      <c r="L26" s="21" t="str">
        <f>VLOOKUP($K26,TONG_SL!$A:$D,2,0)</f>
        <v>Gà muối 500g</v>
      </c>
      <c r="N26" s="21" t="str">
        <f t="shared" si="4"/>
        <v>K-C6</v>
      </c>
      <c r="Q26" s="21" t="str">
        <f>VLOOKUP(K26,TONG_SL!$A:$D,3,0)</f>
        <v>Túi</v>
      </c>
      <c r="R26" s="1">
        <v>4</v>
      </c>
      <c r="T26" s="1">
        <f>VLOOKUP(VLOOKUP(G26,Ma_KH!$A:$R,18,0)&amp;K26,Gia_MB!$A:$F,6,0)</f>
        <v>116611</v>
      </c>
      <c r="U26" s="12">
        <f t="shared" si="0"/>
        <v>466444</v>
      </c>
      <c r="W26" s="44">
        <f t="shared" si="1"/>
        <v>0</v>
      </c>
      <c r="X26" s="3" t="str">
        <f t="shared" si="2"/>
        <v>8</v>
      </c>
      <c r="Z26" s="12">
        <f t="shared" si="3"/>
        <v>37315.520000000004</v>
      </c>
      <c r="AA26" s="5">
        <f>VLOOKUP(G26,Ma_KH!$A:$R,14,0)</f>
        <v>60</v>
      </c>
    </row>
    <row r="27" spans="1:27" x14ac:dyDescent="0.25">
      <c r="A27" s="9">
        <v>45989</v>
      </c>
      <c r="B27" s="21">
        <v>4180590752</v>
      </c>
      <c r="C27" s="10" t="s">
        <v>7767</v>
      </c>
      <c r="D27" s="9">
        <v>45992</v>
      </c>
      <c r="G27" s="32" t="s">
        <v>1173</v>
      </c>
      <c r="I27" s="21">
        <v>4180590752</v>
      </c>
      <c r="J27" s="21" t="s">
        <v>70</v>
      </c>
      <c r="K27" s="21" t="s">
        <v>27</v>
      </c>
      <c r="L27" s="21" t="str">
        <f>VLOOKUP($K27,TONG_SL!$A:$D,2,0)</f>
        <v>Chân giò heo muối 300g</v>
      </c>
      <c r="N27" s="21" t="str">
        <f t="shared" si="4"/>
        <v>K-C6</v>
      </c>
      <c r="Q27" s="21" t="str">
        <f>VLOOKUP(K27,TONG_SL!$A:$D,3,0)</f>
        <v>Túi</v>
      </c>
      <c r="R27" s="1">
        <v>6</v>
      </c>
      <c r="T27" s="1">
        <f>VLOOKUP(VLOOKUP(G27,Ma_KH!$A:$R,18,0)&amp;K27,Gia_MB!$A:$F,6,0)</f>
        <v>73431</v>
      </c>
      <c r="U27" s="12">
        <f t="shared" si="0"/>
        <v>440586</v>
      </c>
      <c r="W27" s="44">
        <f t="shared" si="1"/>
        <v>0</v>
      </c>
      <c r="X27" s="3" t="str">
        <f t="shared" si="2"/>
        <v>8</v>
      </c>
      <c r="Z27" s="12">
        <f t="shared" si="3"/>
        <v>35246.879999999997</v>
      </c>
      <c r="AA27" s="5">
        <f>VLOOKUP(G27,Ma_KH!$A:$R,14,0)</f>
        <v>60</v>
      </c>
    </row>
    <row r="28" spans="1:27" x14ac:dyDescent="0.25">
      <c r="A28" s="9">
        <v>45989</v>
      </c>
      <c r="B28" s="21">
        <v>4180590752</v>
      </c>
      <c r="C28" s="10" t="s">
        <v>7767</v>
      </c>
      <c r="D28" s="9">
        <v>45992</v>
      </c>
      <c r="G28" s="32" t="s">
        <v>1173</v>
      </c>
      <c r="I28" s="21">
        <v>4180590752</v>
      </c>
      <c r="J28" s="21" t="s">
        <v>70</v>
      </c>
      <c r="K28" s="21" t="s">
        <v>32</v>
      </c>
      <c r="L28" s="21" t="str">
        <f>VLOOKUP($K28,TONG_SL!$A:$D,2,0)</f>
        <v>Giò Tai Lưỡi Xào 250g</v>
      </c>
      <c r="N28" s="21" t="str">
        <f t="shared" si="4"/>
        <v>K-C6</v>
      </c>
      <c r="Q28" s="21" t="str">
        <f>VLOOKUP(K28,TONG_SL!$A:$D,3,0)</f>
        <v>Túi</v>
      </c>
      <c r="R28" s="1">
        <v>4</v>
      </c>
      <c r="T28" s="1">
        <f>VLOOKUP(VLOOKUP(G28,Ma_KH!$A:$R,18,0)&amp;K28,Gia_MB!$A:$F,6,0)</f>
        <v>50182</v>
      </c>
      <c r="U28" s="12">
        <f t="shared" si="0"/>
        <v>200728</v>
      </c>
      <c r="W28" s="44">
        <f t="shared" si="1"/>
        <v>0</v>
      </c>
      <c r="X28" s="3" t="str">
        <f t="shared" si="2"/>
        <v>8</v>
      </c>
      <c r="Z28" s="12">
        <f t="shared" si="3"/>
        <v>16058.24</v>
      </c>
      <c r="AA28" s="5">
        <f>VLOOKUP(G28,Ma_KH!$A:$R,14,0)</f>
        <v>60</v>
      </c>
    </row>
    <row r="29" spans="1:27" x14ac:dyDescent="0.25">
      <c r="A29" s="9">
        <v>45989</v>
      </c>
      <c r="B29" s="21">
        <v>4180590752</v>
      </c>
      <c r="C29" s="10" t="s">
        <v>7767</v>
      </c>
      <c r="D29" s="9">
        <v>45992</v>
      </c>
      <c r="G29" s="32" t="s">
        <v>1173</v>
      </c>
      <c r="I29" s="21">
        <v>4180590752</v>
      </c>
      <c r="J29" s="21" t="s">
        <v>70</v>
      </c>
      <c r="K29" s="21" t="s">
        <v>37</v>
      </c>
      <c r="L29" s="21" t="str">
        <f>VLOOKUP($K29,TONG_SL!$A:$D,2,0)</f>
        <v>Chả cốm 300g</v>
      </c>
      <c r="N29" s="21" t="str">
        <f t="shared" si="4"/>
        <v>K-C6</v>
      </c>
      <c r="Q29" s="21" t="str">
        <f>VLOOKUP(K29,TONG_SL!$A:$D,3,0)</f>
        <v>Túi</v>
      </c>
      <c r="R29" s="1">
        <v>4</v>
      </c>
      <c r="T29" s="1">
        <f>VLOOKUP(VLOOKUP(G29,Ma_KH!$A:$R,18,0)&amp;K29,Gia_MB!$A:$F,6,0)</f>
        <v>74250</v>
      </c>
      <c r="U29" s="12">
        <f t="shared" si="0"/>
        <v>297000</v>
      </c>
      <c r="W29" s="44">
        <f t="shared" si="1"/>
        <v>0</v>
      </c>
      <c r="X29" s="3" t="str">
        <f t="shared" si="2"/>
        <v>8</v>
      </c>
      <c r="Z29" s="12">
        <f t="shared" si="3"/>
        <v>23760</v>
      </c>
      <c r="AA29" s="5">
        <f>VLOOKUP(G29,Ma_KH!$A:$R,14,0)</f>
        <v>60</v>
      </c>
    </row>
    <row r="30" spans="1:27" x14ac:dyDescent="0.25">
      <c r="A30" s="9">
        <v>45989</v>
      </c>
      <c r="B30" s="21">
        <v>4180590752</v>
      </c>
      <c r="C30" s="10" t="s">
        <v>7767</v>
      </c>
      <c r="D30" s="9">
        <v>45992</v>
      </c>
      <c r="G30" s="32" t="s">
        <v>1173</v>
      </c>
      <c r="I30" s="21">
        <v>4180590752</v>
      </c>
      <c r="J30" s="21" t="s">
        <v>70</v>
      </c>
      <c r="K30" s="21" t="s">
        <v>39</v>
      </c>
      <c r="L30" s="21" t="str">
        <f>VLOOKUP($K30,TONG_SL!$A:$D,2,0)</f>
        <v>Chả nướng 300g</v>
      </c>
      <c r="N30" s="21" t="str">
        <f t="shared" si="4"/>
        <v>K-C6</v>
      </c>
      <c r="Q30" s="21" t="str">
        <f>VLOOKUP(K30,TONG_SL!$A:$D,3,0)</f>
        <v>Túi</v>
      </c>
      <c r="R30" s="1">
        <v>4</v>
      </c>
      <c r="T30" s="1">
        <f>VLOOKUP(VLOOKUP(G30,Ma_KH!$A:$R,18,0)&amp;K30,Gia_MB!$A:$F,6,0)</f>
        <v>70950</v>
      </c>
      <c r="U30" s="12">
        <f t="shared" si="0"/>
        <v>283800</v>
      </c>
      <c r="W30" s="44">
        <f t="shared" si="1"/>
        <v>0</v>
      </c>
      <c r="X30" s="3" t="str">
        <f t="shared" si="2"/>
        <v>8</v>
      </c>
      <c r="Z30" s="12">
        <f t="shared" si="3"/>
        <v>22704</v>
      </c>
      <c r="AA30" s="5">
        <f>VLOOKUP(G30,Ma_KH!$A:$R,14,0)</f>
        <v>60</v>
      </c>
    </row>
    <row r="31" spans="1:27" x14ac:dyDescent="0.25">
      <c r="A31" s="9">
        <v>45989</v>
      </c>
      <c r="B31" s="21">
        <v>4180590752</v>
      </c>
      <c r="C31" s="10" t="s">
        <v>7767</v>
      </c>
      <c r="D31" s="9">
        <v>45992</v>
      </c>
      <c r="G31" s="32" t="s">
        <v>1173</v>
      </c>
      <c r="I31" s="21">
        <v>4180590752</v>
      </c>
      <c r="J31" s="21" t="s">
        <v>70</v>
      </c>
      <c r="K31" s="21" t="s">
        <v>48</v>
      </c>
      <c r="L31" s="21" t="str">
        <f>VLOOKUP($K31,TONG_SL!$A:$D,2,0)</f>
        <v>Mọc Nấm Hương 250g</v>
      </c>
      <c r="N31" s="21" t="str">
        <f t="shared" si="4"/>
        <v>K-C6</v>
      </c>
      <c r="Q31" s="21" t="str">
        <f>VLOOKUP(K31,TONG_SL!$A:$D,3,0)</f>
        <v>Túi</v>
      </c>
      <c r="R31" s="1">
        <v>4</v>
      </c>
      <c r="T31" s="1">
        <f>VLOOKUP(VLOOKUP(G31,Ma_KH!$A:$R,18,0)&amp;K31,Gia_MB!$A:$F,6,0)</f>
        <v>46000</v>
      </c>
      <c r="U31" s="12">
        <f t="shared" si="0"/>
        <v>184000</v>
      </c>
      <c r="W31" s="44">
        <f t="shared" si="1"/>
        <v>0</v>
      </c>
      <c r="X31" s="3" t="str">
        <f t="shared" si="2"/>
        <v>8</v>
      </c>
      <c r="Z31" s="12">
        <f t="shared" si="3"/>
        <v>14720</v>
      </c>
      <c r="AA31" s="5">
        <f>VLOOKUP(G31,Ma_KH!$A:$R,14,0)</f>
        <v>60</v>
      </c>
    </row>
    <row r="32" spans="1:27" x14ac:dyDescent="0.25">
      <c r="A32" s="9">
        <v>45989</v>
      </c>
      <c r="B32" s="21">
        <v>4180590789</v>
      </c>
      <c r="C32" s="10" t="s">
        <v>7767</v>
      </c>
      <c r="D32" s="9">
        <v>45992</v>
      </c>
      <c r="G32" s="32" t="s">
        <v>276</v>
      </c>
      <c r="I32" s="21">
        <v>4180590789</v>
      </c>
      <c r="J32" s="21" t="s">
        <v>70</v>
      </c>
      <c r="K32" s="21" t="s">
        <v>27</v>
      </c>
      <c r="L32" s="21" t="str">
        <f>VLOOKUP($K32,TONG_SL!$A:$D,2,0)</f>
        <v>Chân giò heo muối 300g</v>
      </c>
      <c r="N32" s="21" t="str">
        <f t="shared" si="4"/>
        <v>K-C6</v>
      </c>
      <c r="Q32" s="21" t="str">
        <f>VLOOKUP(K32,TONG_SL!$A:$D,3,0)</f>
        <v>Túi</v>
      </c>
      <c r="R32" s="1">
        <v>6</v>
      </c>
      <c r="T32" s="1">
        <f>VLOOKUP(VLOOKUP(G32,Ma_KH!$A:$R,18,0)&amp;K32,Gia_MB!$A:$F,6,0)</f>
        <v>73431</v>
      </c>
      <c r="U32" s="12">
        <f t="shared" si="0"/>
        <v>440586</v>
      </c>
      <c r="W32" s="44">
        <f t="shared" si="1"/>
        <v>0</v>
      </c>
      <c r="X32" s="3" t="str">
        <f t="shared" si="2"/>
        <v>8</v>
      </c>
      <c r="Z32" s="12">
        <f t="shared" si="3"/>
        <v>35246.879999999997</v>
      </c>
      <c r="AA32" s="5">
        <f>VLOOKUP(G32,Ma_KH!$A:$R,14,0)</f>
        <v>60</v>
      </c>
    </row>
    <row r="33" spans="1:27" x14ac:dyDescent="0.25">
      <c r="A33" s="9">
        <v>45989</v>
      </c>
      <c r="B33" s="21">
        <v>4180590789</v>
      </c>
      <c r="C33" s="10" t="s">
        <v>7767</v>
      </c>
      <c r="D33" s="9">
        <v>45992</v>
      </c>
      <c r="G33" s="32" t="s">
        <v>276</v>
      </c>
      <c r="I33" s="21">
        <v>4180590789</v>
      </c>
      <c r="J33" s="21" t="s">
        <v>70</v>
      </c>
      <c r="K33" s="21" t="s">
        <v>48</v>
      </c>
      <c r="L33" s="21" t="str">
        <f>VLOOKUP($K33,TONG_SL!$A:$D,2,0)</f>
        <v>Mọc Nấm Hương 250g</v>
      </c>
      <c r="N33" s="21" t="str">
        <f t="shared" si="4"/>
        <v>K-C6</v>
      </c>
      <c r="Q33" s="21" t="str">
        <f>VLOOKUP(K33,TONG_SL!$A:$D,3,0)</f>
        <v>Túi</v>
      </c>
      <c r="R33" s="1">
        <v>4</v>
      </c>
      <c r="T33" s="1">
        <f>VLOOKUP(VLOOKUP(G33,Ma_KH!$A:$R,18,0)&amp;K33,Gia_MB!$A:$F,6,0)</f>
        <v>46000</v>
      </c>
      <c r="U33" s="12">
        <f t="shared" si="0"/>
        <v>184000</v>
      </c>
      <c r="W33" s="44">
        <f t="shared" si="1"/>
        <v>0</v>
      </c>
      <c r="X33" s="3" t="str">
        <f t="shared" si="2"/>
        <v>8</v>
      </c>
      <c r="Z33" s="12">
        <f t="shared" si="3"/>
        <v>14720</v>
      </c>
      <c r="AA33" s="5">
        <f>VLOOKUP(G33,Ma_KH!$A:$R,14,0)</f>
        <v>60</v>
      </c>
    </row>
    <row r="34" spans="1:27" x14ac:dyDescent="0.25">
      <c r="A34" s="9">
        <v>45989</v>
      </c>
      <c r="B34" s="21">
        <v>4180590789</v>
      </c>
      <c r="C34" s="10" t="s">
        <v>7767</v>
      </c>
      <c r="D34" s="9">
        <v>45992</v>
      </c>
      <c r="G34" s="32" t="s">
        <v>276</v>
      </c>
      <c r="I34" s="21">
        <v>4180590789</v>
      </c>
      <c r="J34" s="21" t="s">
        <v>70</v>
      </c>
      <c r="K34" s="21" t="s">
        <v>32</v>
      </c>
      <c r="L34" s="21" t="str">
        <f>VLOOKUP($K34,TONG_SL!$A:$D,2,0)</f>
        <v>Giò Tai Lưỡi Xào 250g</v>
      </c>
      <c r="N34" s="21" t="str">
        <f t="shared" si="4"/>
        <v>K-C6</v>
      </c>
      <c r="Q34" s="21" t="str">
        <f>VLOOKUP(K34,TONG_SL!$A:$D,3,0)</f>
        <v>Túi</v>
      </c>
      <c r="R34" s="1">
        <v>4</v>
      </c>
      <c r="T34" s="1">
        <f>VLOOKUP(VLOOKUP(G34,Ma_KH!$A:$R,18,0)&amp;K34,Gia_MB!$A:$F,6,0)</f>
        <v>50182</v>
      </c>
      <c r="U34" s="12">
        <f t="shared" si="0"/>
        <v>200728</v>
      </c>
      <c r="W34" s="44">
        <f t="shared" si="1"/>
        <v>0</v>
      </c>
      <c r="X34" s="3" t="str">
        <f t="shared" si="2"/>
        <v>8</v>
      </c>
      <c r="Z34" s="12">
        <f t="shared" si="3"/>
        <v>16058.24</v>
      </c>
      <c r="AA34" s="5">
        <f>VLOOKUP(G34,Ma_KH!$A:$R,14,0)</f>
        <v>60</v>
      </c>
    </row>
    <row r="35" spans="1:27" x14ac:dyDescent="0.25">
      <c r="A35" s="9">
        <v>45989</v>
      </c>
      <c r="B35" s="21">
        <v>4180590789</v>
      </c>
      <c r="C35" s="10" t="s">
        <v>7767</v>
      </c>
      <c r="D35" s="9">
        <v>45992</v>
      </c>
      <c r="G35" s="32" t="s">
        <v>276</v>
      </c>
      <c r="I35" s="21">
        <v>4180590789</v>
      </c>
      <c r="J35" s="21" t="s">
        <v>70</v>
      </c>
      <c r="K35" s="21" t="s">
        <v>34</v>
      </c>
      <c r="L35" s="21" t="str">
        <f>VLOOKUP($K35,TONG_SL!$A:$D,2,0)</f>
        <v>Tai heo muối 200g</v>
      </c>
      <c r="N35" s="21" t="str">
        <f t="shared" si="4"/>
        <v>K-C6</v>
      </c>
      <c r="Q35" s="21" t="str">
        <f>VLOOKUP(K35,TONG_SL!$A:$D,3,0)</f>
        <v>Túi</v>
      </c>
      <c r="R35" s="1">
        <v>4</v>
      </c>
      <c r="T35" s="1">
        <f>VLOOKUP(VLOOKUP(G35,Ma_KH!$A:$R,18,0)&amp;K35,Gia_MB!$A:$F,6,0)</f>
        <v>55595</v>
      </c>
      <c r="U35" s="12">
        <f t="shared" si="0"/>
        <v>222380</v>
      </c>
      <c r="W35" s="44">
        <f t="shared" si="1"/>
        <v>0</v>
      </c>
      <c r="X35" s="3" t="str">
        <f t="shared" si="2"/>
        <v>8</v>
      </c>
      <c r="Z35" s="12">
        <f t="shared" si="3"/>
        <v>17790.400000000001</v>
      </c>
      <c r="AA35" s="5">
        <f>VLOOKUP(G35,Ma_KH!$A:$R,14,0)</f>
        <v>60</v>
      </c>
    </row>
    <row r="36" spans="1:27" x14ac:dyDescent="0.25">
      <c r="A36" s="9">
        <v>45989</v>
      </c>
      <c r="B36" s="21">
        <v>4180590824</v>
      </c>
      <c r="C36" s="10" t="s">
        <v>7767</v>
      </c>
      <c r="D36" s="9">
        <v>45992</v>
      </c>
      <c r="G36" s="32" t="s">
        <v>474</v>
      </c>
      <c r="I36" s="21">
        <v>4180590824</v>
      </c>
      <c r="J36" s="21" t="s">
        <v>70</v>
      </c>
      <c r="K36" s="21" t="s">
        <v>32</v>
      </c>
      <c r="L36" s="21" t="str">
        <f>VLOOKUP($K36,TONG_SL!$A:$D,2,0)</f>
        <v>Giò Tai Lưỡi Xào 250g</v>
      </c>
      <c r="N36" s="21" t="str">
        <f t="shared" si="4"/>
        <v>K-C6</v>
      </c>
      <c r="Q36" s="21" t="str">
        <f>VLOOKUP(K36,TONG_SL!$A:$D,3,0)</f>
        <v>Túi</v>
      </c>
      <c r="R36" s="1">
        <v>2</v>
      </c>
      <c r="T36" s="1">
        <f>VLOOKUP(VLOOKUP(G36,Ma_KH!$A:$R,18,0)&amp;K36,Gia_MB!$A:$F,6,0)</f>
        <v>50182</v>
      </c>
      <c r="U36" s="12">
        <f t="shared" si="0"/>
        <v>100364</v>
      </c>
      <c r="W36" s="44">
        <f t="shared" si="1"/>
        <v>0</v>
      </c>
      <c r="X36" s="3" t="str">
        <f t="shared" si="2"/>
        <v>8</v>
      </c>
      <c r="Z36" s="12">
        <f t="shared" si="3"/>
        <v>8029.12</v>
      </c>
      <c r="AA36" s="5">
        <f>VLOOKUP(G36,Ma_KH!$A:$R,14,0)</f>
        <v>60</v>
      </c>
    </row>
    <row r="37" spans="1:27" x14ac:dyDescent="0.25">
      <c r="A37" s="9">
        <v>45989</v>
      </c>
      <c r="B37" s="21">
        <v>4180590824</v>
      </c>
      <c r="C37" s="10" t="s">
        <v>7767</v>
      </c>
      <c r="D37" s="9">
        <v>45992</v>
      </c>
      <c r="G37" s="32" t="s">
        <v>474</v>
      </c>
      <c r="I37" s="21">
        <v>4180590824</v>
      </c>
      <c r="J37" s="21" t="s">
        <v>70</v>
      </c>
      <c r="K37" s="21" t="s">
        <v>48</v>
      </c>
      <c r="L37" s="21" t="str">
        <f>VLOOKUP($K37,TONG_SL!$A:$D,2,0)</f>
        <v>Mọc Nấm Hương 250g</v>
      </c>
      <c r="N37" s="21" t="str">
        <f t="shared" si="4"/>
        <v>K-C6</v>
      </c>
      <c r="Q37" s="21" t="str">
        <f>VLOOKUP(K37,TONG_SL!$A:$D,3,0)</f>
        <v>Túi</v>
      </c>
      <c r="R37" s="1">
        <v>5</v>
      </c>
      <c r="T37" s="1">
        <f>VLOOKUP(VLOOKUP(G37,Ma_KH!$A:$R,18,0)&amp;K37,Gia_MB!$A:$F,6,0)</f>
        <v>46000</v>
      </c>
      <c r="U37" s="12">
        <f t="shared" si="0"/>
        <v>230000</v>
      </c>
      <c r="W37" s="44">
        <f t="shared" si="1"/>
        <v>0</v>
      </c>
      <c r="X37" s="3" t="str">
        <f t="shared" si="2"/>
        <v>8</v>
      </c>
      <c r="Z37" s="12">
        <f t="shared" si="3"/>
        <v>18400</v>
      </c>
      <c r="AA37" s="5">
        <f>VLOOKUP(G37,Ma_KH!$A:$R,14,0)</f>
        <v>60</v>
      </c>
    </row>
    <row r="38" spans="1:27" x14ac:dyDescent="0.25">
      <c r="A38" s="9">
        <v>45989</v>
      </c>
      <c r="B38" s="21">
        <v>4180590824</v>
      </c>
      <c r="C38" s="10" t="s">
        <v>7767</v>
      </c>
      <c r="D38" s="9">
        <v>45992</v>
      </c>
      <c r="G38" s="32" t="s">
        <v>474</v>
      </c>
      <c r="I38" s="21">
        <v>4180590824</v>
      </c>
      <c r="J38" s="21" t="s">
        <v>70</v>
      </c>
      <c r="K38" s="21" t="s">
        <v>34</v>
      </c>
      <c r="L38" s="21" t="str">
        <f>VLOOKUP($K38,TONG_SL!$A:$D,2,0)</f>
        <v>Tai heo muối 200g</v>
      </c>
      <c r="N38" s="21" t="str">
        <f t="shared" si="4"/>
        <v>K-C6</v>
      </c>
      <c r="Q38" s="21" t="str">
        <f>VLOOKUP(K38,TONG_SL!$A:$D,3,0)</f>
        <v>Túi</v>
      </c>
      <c r="R38" s="1">
        <v>3</v>
      </c>
      <c r="T38" s="1">
        <f>VLOOKUP(VLOOKUP(G38,Ma_KH!$A:$R,18,0)&amp;K38,Gia_MB!$A:$F,6,0)</f>
        <v>55595</v>
      </c>
      <c r="U38" s="12">
        <f t="shared" si="0"/>
        <v>166785</v>
      </c>
      <c r="W38" s="44">
        <f t="shared" si="1"/>
        <v>0</v>
      </c>
      <c r="X38" s="3" t="str">
        <f t="shared" si="2"/>
        <v>8</v>
      </c>
      <c r="Z38" s="12">
        <f t="shared" si="3"/>
        <v>13342.800000000001</v>
      </c>
      <c r="AA38" s="5">
        <f>VLOOKUP(G38,Ma_KH!$A:$R,14,0)</f>
        <v>60</v>
      </c>
    </row>
    <row r="39" spans="1:27" x14ac:dyDescent="0.25">
      <c r="A39" s="9">
        <v>45989</v>
      </c>
      <c r="B39" s="21">
        <v>4180590824</v>
      </c>
      <c r="C39" s="10" t="s">
        <v>7767</v>
      </c>
      <c r="D39" s="9">
        <v>45992</v>
      </c>
      <c r="G39" s="32" t="s">
        <v>474</v>
      </c>
      <c r="I39" s="21">
        <v>4180590824</v>
      </c>
      <c r="J39" s="21" t="s">
        <v>70</v>
      </c>
      <c r="K39" s="21" t="s">
        <v>27</v>
      </c>
      <c r="L39" s="21" t="str">
        <f>VLOOKUP($K39,TONG_SL!$A:$D,2,0)</f>
        <v>Chân giò heo muối 300g</v>
      </c>
      <c r="N39" s="21" t="str">
        <f t="shared" si="4"/>
        <v>K-C6</v>
      </c>
      <c r="Q39" s="21" t="str">
        <f>VLOOKUP(K39,TONG_SL!$A:$D,3,0)</f>
        <v>Túi</v>
      </c>
      <c r="R39" s="1">
        <v>4</v>
      </c>
      <c r="T39" s="1">
        <f>VLOOKUP(VLOOKUP(G39,Ma_KH!$A:$R,18,0)&amp;K39,Gia_MB!$A:$F,6,0)</f>
        <v>73431</v>
      </c>
      <c r="U39" s="12">
        <f t="shared" si="0"/>
        <v>293724</v>
      </c>
      <c r="W39" s="44">
        <f t="shared" si="1"/>
        <v>0</v>
      </c>
      <c r="X39" s="3" t="str">
        <f t="shared" si="2"/>
        <v>8</v>
      </c>
      <c r="Z39" s="12">
        <f t="shared" si="3"/>
        <v>23497.920000000002</v>
      </c>
      <c r="AA39" s="5">
        <f>VLOOKUP(G39,Ma_KH!$A:$R,14,0)</f>
        <v>60</v>
      </c>
    </row>
    <row r="40" spans="1:27" x14ac:dyDescent="0.25">
      <c r="A40" s="9">
        <v>45989</v>
      </c>
      <c r="B40" s="21">
        <v>4180590804</v>
      </c>
      <c r="C40" s="10" t="s">
        <v>7767</v>
      </c>
      <c r="D40" s="9">
        <v>45992</v>
      </c>
      <c r="G40" s="32" t="s">
        <v>1282</v>
      </c>
      <c r="I40" s="21">
        <v>4180590804</v>
      </c>
      <c r="J40" s="21" t="s">
        <v>70</v>
      </c>
      <c r="K40" s="21" t="s">
        <v>48</v>
      </c>
      <c r="L40" s="21" t="str">
        <f>VLOOKUP($K40,TONG_SL!$A:$D,2,0)</f>
        <v>Mọc Nấm Hương 250g</v>
      </c>
      <c r="N40" s="21" t="str">
        <f t="shared" si="4"/>
        <v>K-C6</v>
      </c>
      <c r="Q40" s="21" t="str">
        <f>VLOOKUP(K40,TONG_SL!$A:$D,3,0)</f>
        <v>Túi</v>
      </c>
      <c r="R40" s="1">
        <v>4</v>
      </c>
      <c r="T40" s="1">
        <f>VLOOKUP(VLOOKUP(G40,Ma_KH!$A:$R,18,0)&amp;K40,Gia_MB!$A:$F,6,0)</f>
        <v>46000</v>
      </c>
      <c r="U40" s="12">
        <f t="shared" si="0"/>
        <v>184000</v>
      </c>
      <c r="W40" s="44">
        <f t="shared" si="1"/>
        <v>0</v>
      </c>
      <c r="X40" s="3" t="str">
        <f t="shared" si="2"/>
        <v>8</v>
      </c>
      <c r="Z40" s="12">
        <f t="shared" si="3"/>
        <v>14720</v>
      </c>
      <c r="AA40" s="5">
        <f>VLOOKUP(G40,Ma_KH!$A:$R,14,0)</f>
        <v>60</v>
      </c>
    </row>
    <row r="41" spans="1:27" x14ac:dyDescent="0.25">
      <c r="A41" s="9">
        <v>45989</v>
      </c>
      <c r="B41" s="21">
        <v>4180590804</v>
      </c>
      <c r="C41" s="10" t="s">
        <v>7767</v>
      </c>
      <c r="D41" s="9">
        <v>45992</v>
      </c>
      <c r="G41" s="32" t="s">
        <v>1282</v>
      </c>
      <c r="I41" s="21">
        <v>4180590804</v>
      </c>
      <c r="J41" s="21" t="s">
        <v>70</v>
      </c>
      <c r="K41" s="21" t="s">
        <v>27</v>
      </c>
      <c r="L41" s="21" t="str">
        <f>VLOOKUP($K41,TONG_SL!$A:$D,2,0)</f>
        <v>Chân giò heo muối 300g</v>
      </c>
      <c r="N41" s="21" t="str">
        <f t="shared" si="4"/>
        <v>K-C6</v>
      </c>
      <c r="Q41" s="21" t="str">
        <f>VLOOKUP(K41,TONG_SL!$A:$D,3,0)</f>
        <v>Túi</v>
      </c>
      <c r="R41" s="1">
        <v>3</v>
      </c>
      <c r="T41" s="1">
        <f>VLOOKUP(VLOOKUP(G41,Ma_KH!$A:$R,18,0)&amp;K41,Gia_MB!$A:$F,6,0)</f>
        <v>73431</v>
      </c>
      <c r="U41" s="12">
        <f t="shared" si="0"/>
        <v>220293</v>
      </c>
      <c r="W41" s="44">
        <f t="shared" si="1"/>
        <v>0</v>
      </c>
      <c r="X41" s="3" t="str">
        <f t="shared" si="2"/>
        <v>8</v>
      </c>
      <c r="Z41" s="12">
        <f t="shared" si="3"/>
        <v>17623.439999999999</v>
      </c>
      <c r="AA41" s="5">
        <f>VLOOKUP(G41,Ma_KH!$A:$R,14,0)</f>
        <v>60</v>
      </c>
    </row>
    <row r="42" spans="1:27" x14ac:dyDescent="0.25">
      <c r="A42" s="9">
        <v>45989</v>
      </c>
      <c r="B42" s="21">
        <v>4180590804</v>
      </c>
      <c r="C42" s="10" t="s">
        <v>7767</v>
      </c>
      <c r="D42" s="9">
        <v>45992</v>
      </c>
      <c r="G42" s="32" t="s">
        <v>1282</v>
      </c>
      <c r="I42" s="21">
        <v>4180590804</v>
      </c>
      <c r="J42" s="21" t="s">
        <v>70</v>
      </c>
      <c r="K42" s="21" t="s">
        <v>39</v>
      </c>
      <c r="L42" s="21" t="str">
        <f>VLOOKUP($K42,TONG_SL!$A:$D,2,0)</f>
        <v>Chả nướng 300g</v>
      </c>
      <c r="N42" s="21" t="str">
        <f t="shared" si="4"/>
        <v>K-C6</v>
      </c>
      <c r="Q42" s="21" t="str">
        <f>VLOOKUP(K42,TONG_SL!$A:$D,3,0)</f>
        <v>Túi</v>
      </c>
      <c r="R42" s="1">
        <v>4</v>
      </c>
      <c r="T42" s="1">
        <f>VLOOKUP(VLOOKUP(G42,Ma_KH!$A:$R,18,0)&amp;K42,Gia_MB!$A:$F,6,0)</f>
        <v>70950</v>
      </c>
      <c r="U42" s="12">
        <f t="shared" si="0"/>
        <v>283800</v>
      </c>
      <c r="W42" s="44">
        <f t="shared" si="1"/>
        <v>0</v>
      </c>
      <c r="X42" s="3" t="str">
        <f t="shared" si="2"/>
        <v>8</v>
      </c>
      <c r="Z42" s="12">
        <f t="shared" si="3"/>
        <v>22704</v>
      </c>
      <c r="AA42" s="5">
        <f>VLOOKUP(G42,Ma_KH!$A:$R,14,0)</f>
        <v>60</v>
      </c>
    </row>
    <row r="43" spans="1:27" x14ac:dyDescent="0.25">
      <c r="A43" s="9">
        <v>45989</v>
      </c>
      <c r="B43" s="21">
        <v>4180590804</v>
      </c>
      <c r="C43" s="10" t="s">
        <v>7767</v>
      </c>
      <c r="D43" s="9">
        <v>45992</v>
      </c>
      <c r="G43" s="32" t="s">
        <v>1282</v>
      </c>
      <c r="I43" s="21">
        <v>4180590804</v>
      </c>
      <c r="J43" s="21" t="s">
        <v>70</v>
      </c>
      <c r="K43" s="21" t="s">
        <v>37</v>
      </c>
      <c r="L43" s="21" t="str">
        <f>VLOOKUP($K43,TONG_SL!$A:$D,2,0)</f>
        <v>Chả cốm 300g</v>
      </c>
      <c r="N43" s="21" t="str">
        <f t="shared" si="4"/>
        <v>K-C6</v>
      </c>
      <c r="Q43" s="21" t="str">
        <f>VLOOKUP(K43,TONG_SL!$A:$D,3,0)</f>
        <v>Túi</v>
      </c>
      <c r="R43" s="1">
        <v>2</v>
      </c>
      <c r="T43" s="1">
        <f>VLOOKUP(VLOOKUP(G43,Ma_KH!$A:$R,18,0)&amp;K43,Gia_MB!$A:$F,6,0)</f>
        <v>74250</v>
      </c>
      <c r="U43" s="12">
        <f t="shared" si="0"/>
        <v>148500</v>
      </c>
      <c r="W43" s="44">
        <f t="shared" si="1"/>
        <v>0</v>
      </c>
      <c r="X43" s="3" t="str">
        <f t="shared" si="2"/>
        <v>8</v>
      </c>
      <c r="Z43" s="12">
        <f t="shared" si="3"/>
        <v>11880</v>
      </c>
      <c r="AA43" s="5">
        <f>VLOOKUP(G43,Ma_KH!$A:$R,14,0)</f>
        <v>60</v>
      </c>
    </row>
    <row r="44" spans="1:27" x14ac:dyDescent="0.25">
      <c r="A44" s="9">
        <v>45989</v>
      </c>
      <c r="B44" s="21">
        <v>4180590804</v>
      </c>
      <c r="C44" s="10" t="s">
        <v>7767</v>
      </c>
      <c r="D44" s="9">
        <v>45992</v>
      </c>
      <c r="G44" s="32" t="s">
        <v>1282</v>
      </c>
      <c r="I44" s="21">
        <v>4180590804</v>
      </c>
      <c r="J44" s="21" t="s">
        <v>70</v>
      </c>
      <c r="K44" s="21" t="s">
        <v>34</v>
      </c>
      <c r="L44" s="21" t="str">
        <f>VLOOKUP($K44,TONG_SL!$A:$D,2,0)</f>
        <v>Tai heo muối 200g</v>
      </c>
      <c r="N44" s="21" t="str">
        <f t="shared" si="4"/>
        <v>K-C6</v>
      </c>
      <c r="Q44" s="21" t="str">
        <f>VLOOKUP(K44,TONG_SL!$A:$D,3,0)</f>
        <v>Túi</v>
      </c>
      <c r="R44" s="1">
        <v>2</v>
      </c>
      <c r="T44" s="1">
        <f>VLOOKUP(VLOOKUP(G44,Ma_KH!$A:$R,18,0)&amp;K44,Gia_MB!$A:$F,6,0)</f>
        <v>55595</v>
      </c>
      <c r="U44" s="12">
        <f t="shared" si="0"/>
        <v>111190</v>
      </c>
      <c r="W44" s="44">
        <f t="shared" si="1"/>
        <v>0</v>
      </c>
      <c r="X44" s="3" t="str">
        <f t="shared" si="2"/>
        <v>8</v>
      </c>
      <c r="Z44" s="12">
        <f t="shared" si="3"/>
        <v>8895.2000000000007</v>
      </c>
      <c r="AA44" s="5">
        <f>VLOOKUP(G44,Ma_KH!$A:$R,14,0)</f>
        <v>60</v>
      </c>
    </row>
    <row r="45" spans="1:27" x14ac:dyDescent="0.25">
      <c r="A45" s="9">
        <v>45989</v>
      </c>
      <c r="B45" s="21">
        <v>4180590804</v>
      </c>
      <c r="C45" s="10" t="s">
        <v>7767</v>
      </c>
      <c r="D45" s="9">
        <v>45992</v>
      </c>
      <c r="G45" s="32" t="s">
        <v>1282</v>
      </c>
      <c r="I45" s="21">
        <v>4180590804</v>
      </c>
      <c r="J45" s="21" t="s">
        <v>70</v>
      </c>
      <c r="K45" s="21" t="s">
        <v>32</v>
      </c>
      <c r="L45" s="21" t="str">
        <f>VLOOKUP($K45,TONG_SL!$A:$D,2,0)</f>
        <v>Giò Tai Lưỡi Xào 250g</v>
      </c>
      <c r="N45" s="21" t="str">
        <f t="shared" si="4"/>
        <v>K-C6</v>
      </c>
      <c r="Q45" s="21" t="str">
        <f>VLOOKUP(K45,TONG_SL!$A:$D,3,0)</f>
        <v>Túi</v>
      </c>
      <c r="R45" s="1">
        <v>4</v>
      </c>
      <c r="T45" s="1">
        <f>VLOOKUP(VLOOKUP(G45,Ma_KH!$A:$R,18,0)&amp;K45,Gia_MB!$A:$F,6,0)</f>
        <v>50182</v>
      </c>
      <c r="U45" s="12">
        <f t="shared" si="0"/>
        <v>200728</v>
      </c>
      <c r="W45" s="44">
        <f t="shared" si="1"/>
        <v>0</v>
      </c>
      <c r="X45" s="3" t="str">
        <f t="shared" si="2"/>
        <v>8</v>
      </c>
      <c r="Z45" s="12">
        <f t="shared" si="3"/>
        <v>16058.24</v>
      </c>
      <c r="AA45" s="5">
        <f>VLOOKUP(G45,Ma_KH!$A:$R,14,0)</f>
        <v>60</v>
      </c>
    </row>
    <row r="46" spans="1:27" x14ac:dyDescent="0.25">
      <c r="A46" s="9">
        <v>45989</v>
      </c>
      <c r="B46" s="21">
        <v>4180590946</v>
      </c>
      <c r="C46" s="10" t="s">
        <v>7767</v>
      </c>
      <c r="D46" s="9">
        <v>45992</v>
      </c>
      <c r="G46" s="32" t="s">
        <v>429</v>
      </c>
      <c r="I46" s="21">
        <v>4180590946</v>
      </c>
      <c r="J46" s="21" t="s">
        <v>70</v>
      </c>
      <c r="K46" s="21" t="s">
        <v>48</v>
      </c>
      <c r="L46" s="21" t="str">
        <f>VLOOKUP($K46,TONG_SL!$A:$D,2,0)</f>
        <v>Mọc Nấm Hương 250g</v>
      </c>
      <c r="N46" s="21" t="str">
        <f t="shared" si="4"/>
        <v>K-C6</v>
      </c>
      <c r="Q46" s="21" t="str">
        <f>VLOOKUP(K46,TONG_SL!$A:$D,3,0)</f>
        <v>Túi</v>
      </c>
      <c r="R46" s="1">
        <v>2</v>
      </c>
      <c r="T46" s="1">
        <f>VLOOKUP(VLOOKUP(G46,Ma_KH!$A:$R,18,0)&amp;K46,Gia_MB!$A:$F,6,0)</f>
        <v>46000</v>
      </c>
      <c r="U46" s="12">
        <f t="shared" si="0"/>
        <v>92000</v>
      </c>
      <c r="W46" s="44">
        <f t="shared" si="1"/>
        <v>0</v>
      </c>
      <c r="X46" s="3" t="str">
        <f t="shared" si="2"/>
        <v>8</v>
      </c>
      <c r="Z46" s="12">
        <f t="shared" si="3"/>
        <v>7360</v>
      </c>
      <c r="AA46" s="5">
        <f>VLOOKUP(G46,Ma_KH!$A:$R,14,0)</f>
        <v>60</v>
      </c>
    </row>
    <row r="47" spans="1:27" x14ac:dyDescent="0.25">
      <c r="A47" s="9">
        <v>45989</v>
      </c>
      <c r="B47" s="21">
        <v>4180590946</v>
      </c>
      <c r="C47" s="10" t="s">
        <v>7767</v>
      </c>
      <c r="D47" s="9">
        <v>45992</v>
      </c>
      <c r="G47" s="32" t="s">
        <v>429</v>
      </c>
      <c r="I47" s="21">
        <v>4180590946</v>
      </c>
      <c r="J47" s="21" t="s">
        <v>70</v>
      </c>
      <c r="K47" s="21" t="s">
        <v>27</v>
      </c>
      <c r="L47" s="21" t="str">
        <f>VLOOKUP($K47,TONG_SL!$A:$D,2,0)</f>
        <v>Chân giò heo muối 300g</v>
      </c>
      <c r="N47" s="21" t="str">
        <f t="shared" si="4"/>
        <v>K-C6</v>
      </c>
      <c r="Q47" s="21" t="str">
        <f>VLOOKUP(K47,TONG_SL!$A:$D,3,0)</f>
        <v>Túi</v>
      </c>
      <c r="R47" s="1">
        <v>2</v>
      </c>
      <c r="T47" s="1">
        <f>VLOOKUP(VLOOKUP(G47,Ma_KH!$A:$R,18,0)&amp;K47,Gia_MB!$A:$F,6,0)</f>
        <v>73431</v>
      </c>
      <c r="U47" s="12">
        <f t="shared" si="0"/>
        <v>146862</v>
      </c>
      <c r="W47" s="44">
        <f t="shared" si="1"/>
        <v>0</v>
      </c>
      <c r="X47" s="3" t="str">
        <f t="shared" si="2"/>
        <v>8</v>
      </c>
      <c r="Z47" s="12">
        <f t="shared" si="3"/>
        <v>11748.960000000001</v>
      </c>
      <c r="AA47" s="5">
        <f>VLOOKUP(G47,Ma_KH!$A:$R,14,0)</f>
        <v>60</v>
      </c>
    </row>
    <row r="48" spans="1:27" x14ac:dyDescent="0.25">
      <c r="A48" s="9">
        <v>45989</v>
      </c>
      <c r="B48" s="21">
        <v>4180590946</v>
      </c>
      <c r="C48" s="10" t="s">
        <v>7767</v>
      </c>
      <c r="D48" s="9">
        <v>45992</v>
      </c>
      <c r="G48" s="32" t="s">
        <v>429</v>
      </c>
      <c r="I48" s="21">
        <v>4180590946</v>
      </c>
      <c r="J48" s="21" t="s">
        <v>70</v>
      </c>
      <c r="K48" s="21" t="s">
        <v>32</v>
      </c>
      <c r="L48" s="21" t="str">
        <f>VLOOKUP($K48,TONG_SL!$A:$D,2,0)</f>
        <v>Giò Tai Lưỡi Xào 250g</v>
      </c>
      <c r="N48" s="21" t="str">
        <f t="shared" si="4"/>
        <v>K-C6</v>
      </c>
      <c r="Q48" s="21" t="str">
        <f>VLOOKUP(K48,TONG_SL!$A:$D,3,0)</f>
        <v>Túi</v>
      </c>
      <c r="R48" s="1">
        <v>2</v>
      </c>
      <c r="T48" s="1">
        <f>VLOOKUP(VLOOKUP(G48,Ma_KH!$A:$R,18,0)&amp;K48,Gia_MB!$A:$F,6,0)</f>
        <v>50182</v>
      </c>
      <c r="U48" s="12">
        <f t="shared" si="0"/>
        <v>100364</v>
      </c>
      <c r="W48" s="44">
        <f t="shared" si="1"/>
        <v>0</v>
      </c>
      <c r="X48" s="3" t="str">
        <f t="shared" si="2"/>
        <v>8</v>
      </c>
      <c r="Z48" s="12">
        <f t="shared" si="3"/>
        <v>8029.12</v>
      </c>
      <c r="AA48" s="5">
        <f>VLOOKUP(G48,Ma_KH!$A:$R,14,0)</f>
        <v>60</v>
      </c>
    </row>
    <row r="49" spans="1:27" x14ac:dyDescent="0.25">
      <c r="A49" s="9">
        <v>45989</v>
      </c>
      <c r="B49" s="21">
        <v>4180590946</v>
      </c>
      <c r="C49" s="10" t="s">
        <v>7767</v>
      </c>
      <c r="D49" s="9">
        <v>45992</v>
      </c>
      <c r="G49" s="32" t="s">
        <v>429</v>
      </c>
      <c r="I49" s="21">
        <v>4180590946</v>
      </c>
      <c r="J49" s="21" t="s">
        <v>70</v>
      </c>
      <c r="K49" s="21" t="s">
        <v>30</v>
      </c>
      <c r="L49" s="21" t="str">
        <f>VLOOKUP($K49,TONG_SL!$A:$D,2,0)</f>
        <v>Gà muối 500g</v>
      </c>
      <c r="N49" s="21" t="str">
        <f t="shared" si="4"/>
        <v>K-C6</v>
      </c>
      <c r="Q49" s="21" t="str">
        <f>VLOOKUP(K49,TONG_SL!$A:$D,3,0)</f>
        <v>Túi</v>
      </c>
      <c r="R49" s="1">
        <v>2</v>
      </c>
      <c r="T49" s="1">
        <f>VLOOKUP(VLOOKUP(G49,Ma_KH!$A:$R,18,0)&amp;K49,Gia_MB!$A:$F,6,0)</f>
        <v>116611</v>
      </c>
      <c r="U49" s="12">
        <f t="shared" si="0"/>
        <v>233222</v>
      </c>
      <c r="W49" s="44">
        <f t="shared" si="1"/>
        <v>0</v>
      </c>
      <c r="X49" s="3" t="str">
        <f t="shared" si="2"/>
        <v>8</v>
      </c>
      <c r="Z49" s="12">
        <f t="shared" si="3"/>
        <v>18657.760000000002</v>
      </c>
      <c r="AA49" s="5">
        <f>VLOOKUP(G49,Ma_KH!$A:$R,14,0)</f>
        <v>60</v>
      </c>
    </row>
    <row r="50" spans="1:27" x14ac:dyDescent="0.25">
      <c r="A50" s="9">
        <v>45989</v>
      </c>
      <c r="B50" s="150">
        <v>4180590742</v>
      </c>
      <c r="C50" s="10" t="s">
        <v>7767</v>
      </c>
      <c r="D50" s="9">
        <v>45992</v>
      </c>
      <c r="E50" s="152"/>
      <c r="F50" s="151"/>
      <c r="G50" s="33" t="s">
        <v>240</v>
      </c>
      <c r="H50" s="152"/>
      <c r="I50" s="150">
        <v>4180590742</v>
      </c>
      <c r="J50" s="21" t="s">
        <v>70</v>
      </c>
      <c r="K50" s="150" t="s">
        <v>37</v>
      </c>
      <c r="L50" s="21" t="str">
        <f>VLOOKUP($K50,TONG_SL!$A:$D,2,0)</f>
        <v>Chả cốm 300g</v>
      </c>
      <c r="N50" s="21" t="str">
        <f t="shared" si="4"/>
        <v>K-C6</v>
      </c>
      <c r="Q50" s="21" t="str">
        <f>VLOOKUP(K50,TONG_SL!$A:$D,3,0)</f>
        <v>Túi</v>
      </c>
      <c r="R50" s="106">
        <v>2</v>
      </c>
      <c r="S50" s="106"/>
      <c r="T50" s="106">
        <f>VLOOKUP(VLOOKUP(G50,Ma_KH!$A:$R,18,0)&amp;K50,Gia_MB!$A:$F,6,0)</f>
        <v>74250</v>
      </c>
      <c r="U50" s="153">
        <f t="shared" ref="U50:U55" si="5">T50*R50</f>
        <v>148500</v>
      </c>
      <c r="V50" s="106"/>
      <c r="W50" s="154">
        <f t="shared" ref="W50:W55" si="6">U50*V50</f>
        <v>0</v>
      </c>
      <c r="X50" s="155" t="str">
        <f t="shared" ref="X50:X55" si="7">IF(B50&lt;&gt;"","8","0")</f>
        <v>8</v>
      </c>
      <c r="Y50" s="106"/>
      <c r="Z50" s="153">
        <f t="shared" ref="Z50:Z55" si="8">U50*X50%</f>
        <v>11880</v>
      </c>
      <c r="AA50" s="156">
        <f>VLOOKUP(G50,Ma_KH!$A:$R,14,0)</f>
        <v>60</v>
      </c>
    </row>
    <row r="51" spans="1:27" x14ac:dyDescent="0.25">
      <c r="A51" s="9">
        <v>45989</v>
      </c>
      <c r="B51" s="150">
        <v>4180590742</v>
      </c>
      <c r="C51" s="10" t="s">
        <v>7767</v>
      </c>
      <c r="D51" s="9">
        <v>45992</v>
      </c>
      <c r="E51" s="152"/>
      <c r="F51" s="151"/>
      <c r="G51" s="33" t="s">
        <v>240</v>
      </c>
      <c r="H51" s="152"/>
      <c r="I51" s="150">
        <v>4180590742</v>
      </c>
      <c r="J51" s="21" t="s">
        <v>70</v>
      </c>
      <c r="K51" s="150" t="s">
        <v>48</v>
      </c>
      <c r="L51" s="21" t="str">
        <f>VLOOKUP($K51,TONG_SL!$A:$D,2,0)</f>
        <v>Mọc Nấm Hương 250g</v>
      </c>
      <c r="N51" s="21" t="str">
        <f t="shared" si="4"/>
        <v>K-C6</v>
      </c>
      <c r="Q51" s="21" t="str">
        <f>VLOOKUP(K51,TONG_SL!$A:$D,3,0)</f>
        <v>Túi</v>
      </c>
      <c r="R51" s="106">
        <v>5</v>
      </c>
      <c r="S51" s="106"/>
      <c r="T51" s="106">
        <f>VLOOKUP(VLOOKUP(G51,Ma_KH!$A:$R,18,0)&amp;K51,Gia_MB!$A:$F,6,0)</f>
        <v>46000</v>
      </c>
      <c r="U51" s="153">
        <f t="shared" si="5"/>
        <v>230000</v>
      </c>
      <c r="V51" s="106"/>
      <c r="W51" s="154">
        <f t="shared" si="6"/>
        <v>0</v>
      </c>
      <c r="X51" s="155" t="str">
        <f t="shared" si="7"/>
        <v>8</v>
      </c>
      <c r="Y51" s="106"/>
      <c r="Z51" s="153">
        <f t="shared" si="8"/>
        <v>18400</v>
      </c>
      <c r="AA51" s="156">
        <f>VLOOKUP(G51,Ma_KH!$A:$R,14,0)</f>
        <v>60</v>
      </c>
    </row>
    <row r="52" spans="1:27" x14ac:dyDescent="0.25">
      <c r="A52" s="9">
        <v>45989</v>
      </c>
      <c r="B52" s="150">
        <v>4180590742</v>
      </c>
      <c r="C52" s="10" t="s">
        <v>7767</v>
      </c>
      <c r="D52" s="9">
        <v>45992</v>
      </c>
      <c r="E52" s="152"/>
      <c r="F52" s="151"/>
      <c r="G52" s="33" t="s">
        <v>240</v>
      </c>
      <c r="H52" s="152"/>
      <c r="I52" s="150">
        <v>4180590742</v>
      </c>
      <c r="J52" s="21" t="s">
        <v>70</v>
      </c>
      <c r="K52" s="150" t="s">
        <v>30</v>
      </c>
      <c r="L52" s="21" t="str">
        <f>VLOOKUP($K52,TONG_SL!$A:$D,2,0)</f>
        <v>Gà muối 500g</v>
      </c>
      <c r="N52" s="21" t="str">
        <f t="shared" si="4"/>
        <v>K-C6</v>
      </c>
      <c r="Q52" s="21" t="str">
        <f>VLOOKUP(K52,TONG_SL!$A:$D,3,0)</f>
        <v>Túi</v>
      </c>
      <c r="R52" s="106">
        <v>2</v>
      </c>
      <c r="S52" s="106"/>
      <c r="T52" s="106">
        <f>VLOOKUP(VLOOKUP(G52,Ma_KH!$A:$R,18,0)&amp;K52,Gia_MB!$A:$F,6,0)</f>
        <v>116611</v>
      </c>
      <c r="U52" s="153">
        <f t="shared" si="5"/>
        <v>233222</v>
      </c>
      <c r="V52" s="106"/>
      <c r="W52" s="154">
        <f t="shared" si="6"/>
        <v>0</v>
      </c>
      <c r="X52" s="155" t="str">
        <f t="shared" si="7"/>
        <v>8</v>
      </c>
      <c r="Y52" s="106"/>
      <c r="Z52" s="153">
        <f t="shared" si="8"/>
        <v>18657.760000000002</v>
      </c>
      <c r="AA52" s="156">
        <f>VLOOKUP(G52,Ma_KH!$A:$R,14,0)</f>
        <v>60</v>
      </c>
    </row>
    <row r="53" spans="1:27" x14ac:dyDescent="0.25">
      <c r="A53" s="9">
        <v>45989</v>
      </c>
      <c r="B53" s="150">
        <v>4180590742</v>
      </c>
      <c r="C53" s="10" t="s">
        <v>7767</v>
      </c>
      <c r="D53" s="9">
        <v>45992</v>
      </c>
      <c r="E53" s="152"/>
      <c r="F53" s="151"/>
      <c r="G53" s="33" t="s">
        <v>240</v>
      </c>
      <c r="H53" s="152"/>
      <c r="I53" s="150">
        <v>4180590742</v>
      </c>
      <c r="J53" s="21" t="s">
        <v>70</v>
      </c>
      <c r="K53" s="150" t="s">
        <v>34</v>
      </c>
      <c r="L53" s="21" t="str">
        <f>VLOOKUP($K53,TONG_SL!$A:$D,2,0)</f>
        <v>Tai heo muối 200g</v>
      </c>
      <c r="N53" s="21" t="str">
        <f t="shared" si="4"/>
        <v>K-C6</v>
      </c>
      <c r="Q53" s="21" t="str">
        <f>VLOOKUP(K53,TONG_SL!$A:$D,3,0)</f>
        <v>Túi</v>
      </c>
      <c r="R53" s="106">
        <v>3</v>
      </c>
      <c r="S53" s="106"/>
      <c r="T53" s="106">
        <f>VLOOKUP(VLOOKUP(G53,Ma_KH!$A:$R,18,0)&amp;K53,Gia_MB!$A:$F,6,0)</f>
        <v>55595</v>
      </c>
      <c r="U53" s="153">
        <f t="shared" si="5"/>
        <v>166785</v>
      </c>
      <c r="V53" s="106"/>
      <c r="W53" s="154">
        <f t="shared" si="6"/>
        <v>0</v>
      </c>
      <c r="X53" s="155" t="str">
        <f t="shared" si="7"/>
        <v>8</v>
      </c>
      <c r="Y53" s="106"/>
      <c r="Z53" s="153">
        <f t="shared" si="8"/>
        <v>13342.800000000001</v>
      </c>
      <c r="AA53" s="156">
        <f>VLOOKUP(G53,Ma_KH!$A:$R,14,0)</f>
        <v>60</v>
      </c>
    </row>
    <row r="54" spans="1:27" x14ac:dyDescent="0.25">
      <c r="A54" s="9">
        <v>45989</v>
      </c>
      <c r="B54" s="150">
        <v>4180590742</v>
      </c>
      <c r="C54" s="10" t="s">
        <v>7767</v>
      </c>
      <c r="D54" s="9">
        <v>45992</v>
      </c>
      <c r="E54" s="152"/>
      <c r="F54" s="151"/>
      <c r="G54" s="33" t="s">
        <v>240</v>
      </c>
      <c r="H54" s="152"/>
      <c r="I54" s="150">
        <v>4180590742</v>
      </c>
      <c r="J54" s="21" t="s">
        <v>70</v>
      </c>
      <c r="K54" s="150" t="s">
        <v>32</v>
      </c>
      <c r="L54" s="21" t="str">
        <f>VLOOKUP($K54,TONG_SL!$A:$D,2,0)</f>
        <v>Giò Tai Lưỡi Xào 250g</v>
      </c>
      <c r="N54" s="21" t="str">
        <f t="shared" si="4"/>
        <v>K-C6</v>
      </c>
      <c r="Q54" s="21" t="str">
        <f>VLOOKUP(K54,TONG_SL!$A:$D,3,0)</f>
        <v>Túi</v>
      </c>
      <c r="R54" s="106">
        <v>6</v>
      </c>
      <c r="S54" s="106"/>
      <c r="T54" s="106">
        <f>VLOOKUP(VLOOKUP(G54,Ma_KH!$A:$R,18,0)&amp;K54,Gia_MB!$A:$F,6,0)</f>
        <v>50182</v>
      </c>
      <c r="U54" s="153">
        <f t="shared" si="5"/>
        <v>301092</v>
      </c>
      <c r="V54" s="106"/>
      <c r="W54" s="154">
        <f t="shared" si="6"/>
        <v>0</v>
      </c>
      <c r="X54" s="155" t="str">
        <f t="shared" si="7"/>
        <v>8</v>
      </c>
      <c r="Y54" s="106"/>
      <c r="Z54" s="153">
        <f t="shared" si="8"/>
        <v>24087.360000000001</v>
      </c>
      <c r="AA54" s="156">
        <f>VLOOKUP(G54,Ma_KH!$A:$R,14,0)</f>
        <v>60</v>
      </c>
    </row>
    <row r="55" spans="1:27" x14ac:dyDescent="0.25">
      <c r="A55" s="9">
        <v>45989</v>
      </c>
      <c r="B55" s="150">
        <v>4180590742</v>
      </c>
      <c r="C55" s="10" t="s">
        <v>7767</v>
      </c>
      <c r="D55" s="9">
        <v>45992</v>
      </c>
      <c r="E55" s="152"/>
      <c r="F55" s="151"/>
      <c r="G55" s="33" t="s">
        <v>240</v>
      </c>
      <c r="H55" s="152"/>
      <c r="I55" s="150">
        <v>4180590742</v>
      </c>
      <c r="J55" s="21" t="s">
        <v>70</v>
      </c>
      <c r="K55" s="150" t="s">
        <v>27</v>
      </c>
      <c r="L55" s="21" t="str">
        <f>VLOOKUP($K55,TONG_SL!$A:$D,2,0)</f>
        <v>Chân giò heo muối 300g</v>
      </c>
      <c r="N55" s="21" t="str">
        <f t="shared" si="4"/>
        <v>K-C6</v>
      </c>
      <c r="Q55" s="21" t="str">
        <f>VLOOKUP(K55,TONG_SL!$A:$D,3,0)</f>
        <v>Túi</v>
      </c>
      <c r="R55" s="106">
        <v>2</v>
      </c>
      <c r="S55" s="106"/>
      <c r="T55" s="106">
        <f>VLOOKUP(VLOOKUP(G55,Ma_KH!$A:$R,18,0)&amp;K55,Gia_MB!$A:$F,6,0)</f>
        <v>73431</v>
      </c>
      <c r="U55" s="153">
        <f t="shared" si="5"/>
        <v>146862</v>
      </c>
      <c r="V55" s="106"/>
      <c r="W55" s="154">
        <f t="shared" si="6"/>
        <v>0</v>
      </c>
      <c r="X55" s="155" t="str">
        <f t="shared" si="7"/>
        <v>8</v>
      </c>
      <c r="Y55" s="106"/>
      <c r="Z55" s="153">
        <f t="shared" si="8"/>
        <v>11748.960000000001</v>
      </c>
      <c r="AA55" s="156">
        <f>VLOOKUP(G55,Ma_KH!$A:$R,14,0)</f>
        <v>60</v>
      </c>
    </row>
    <row r="56" spans="1:27" x14ac:dyDescent="0.25">
      <c r="A56" s="9">
        <v>45989</v>
      </c>
      <c r="B56" s="21">
        <v>4180591069</v>
      </c>
      <c r="C56" s="10" t="s">
        <v>7767</v>
      </c>
      <c r="D56" s="9">
        <v>45992</v>
      </c>
      <c r="G56" s="32" t="s">
        <v>239</v>
      </c>
      <c r="I56" s="21">
        <v>4180591069</v>
      </c>
      <c r="J56" s="21" t="s">
        <v>70</v>
      </c>
      <c r="K56" s="21" t="s">
        <v>39</v>
      </c>
      <c r="L56" s="21" t="str">
        <f>VLOOKUP($K56,TONG_SL!$A:$D,2,0)</f>
        <v>Chả nướng 300g</v>
      </c>
      <c r="N56" s="21" t="str">
        <f t="shared" si="4"/>
        <v>K-C6</v>
      </c>
      <c r="Q56" s="21" t="str">
        <f>VLOOKUP(K56,TONG_SL!$A:$D,3,0)</f>
        <v>Túi</v>
      </c>
      <c r="R56" s="1">
        <v>2</v>
      </c>
      <c r="T56" s="1">
        <f>VLOOKUP(VLOOKUP(G56,Ma_KH!$A:$R,18,0)&amp;K56,Gia_MB!$A:$F,6,0)</f>
        <v>70950</v>
      </c>
      <c r="U56" s="12">
        <f t="shared" ref="U56:U87" si="9">T56*R56</f>
        <v>141900</v>
      </c>
      <c r="W56" s="44">
        <f t="shared" ref="W56:W87" si="10">U56*V56</f>
        <v>0</v>
      </c>
      <c r="X56" s="3" t="str">
        <f t="shared" ref="X56:X87" si="11">IF(B56&lt;&gt;"","8","0")</f>
        <v>8</v>
      </c>
      <c r="Z56" s="12">
        <f t="shared" ref="Z56:Z87" si="12">U56*X56%</f>
        <v>11352</v>
      </c>
      <c r="AA56" s="5">
        <f>VLOOKUP(G56,Ma_KH!$A:$R,14,0)</f>
        <v>60</v>
      </c>
    </row>
    <row r="57" spans="1:27" x14ac:dyDescent="0.25">
      <c r="A57" s="9">
        <v>45989</v>
      </c>
      <c r="B57" s="21">
        <v>4180591069</v>
      </c>
      <c r="C57" s="10" t="s">
        <v>7767</v>
      </c>
      <c r="D57" s="9">
        <v>45992</v>
      </c>
      <c r="G57" s="32" t="s">
        <v>239</v>
      </c>
      <c r="I57" s="21">
        <v>4180591069</v>
      </c>
      <c r="J57" s="21" t="s">
        <v>70</v>
      </c>
      <c r="K57" s="21" t="s">
        <v>27</v>
      </c>
      <c r="L57" s="21" t="str">
        <f>VLOOKUP($K57,TONG_SL!$A:$D,2,0)</f>
        <v>Chân giò heo muối 300g</v>
      </c>
      <c r="N57" s="21" t="str">
        <f t="shared" si="4"/>
        <v>K-C6</v>
      </c>
      <c r="Q57" s="21" t="str">
        <f>VLOOKUP(K57,TONG_SL!$A:$D,3,0)</f>
        <v>Túi</v>
      </c>
      <c r="R57" s="1">
        <v>2</v>
      </c>
      <c r="T57" s="1">
        <f>VLOOKUP(VLOOKUP(G57,Ma_KH!$A:$R,18,0)&amp;K57,Gia_MB!$A:$F,6,0)</f>
        <v>73431</v>
      </c>
      <c r="U57" s="12">
        <f t="shared" si="9"/>
        <v>146862</v>
      </c>
      <c r="W57" s="44">
        <f t="shared" si="10"/>
        <v>0</v>
      </c>
      <c r="X57" s="3" t="str">
        <f t="shared" si="11"/>
        <v>8</v>
      </c>
      <c r="Z57" s="12">
        <f t="shared" si="12"/>
        <v>11748.960000000001</v>
      </c>
      <c r="AA57" s="5">
        <f>VLOOKUP(G57,Ma_KH!$A:$R,14,0)</f>
        <v>60</v>
      </c>
    </row>
    <row r="58" spans="1:27" x14ac:dyDescent="0.25">
      <c r="A58" s="9">
        <v>45989</v>
      </c>
      <c r="B58" s="21">
        <v>4180591069</v>
      </c>
      <c r="C58" s="10" t="s">
        <v>7767</v>
      </c>
      <c r="D58" s="9">
        <v>45992</v>
      </c>
      <c r="G58" s="32" t="s">
        <v>239</v>
      </c>
      <c r="I58" s="21">
        <v>4180591069</v>
      </c>
      <c r="J58" s="21" t="s">
        <v>70</v>
      </c>
      <c r="K58" s="150" t="s">
        <v>32</v>
      </c>
      <c r="L58" s="21" t="str">
        <f>VLOOKUP($K58,TONG_SL!$A:$D,2,0)</f>
        <v>Giò Tai Lưỡi Xào 250g</v>
      </c>
      <c r="N58" s="21" t="str">
        <f t="shared" si="4"/>
        <v>K-C6</v>
      </c>
      <c r="Q58" s="21" t="str">
        <f>VLOOKUP(K58,TONG_SL!$A:$D,3,0)</f>
        <v>Túi</v>
      </c>
      <c r="R58" s="1">
        <v>2</v>
      </c>
      <c r="T58" s="1">
        <f>VLOOKUP(VLOOKUP(G58,Ma_KH!$A:$R,18,0)&amp;K58,Gia_MB!$A:$F,6,0)</f>
        <v>50182</v>
      </c>
      <c r="U58" s="12">
        <f t="shared" si="9"/>
        <v>100364</v>
      </c>
      <c r="W58" s="44">
        <f t="shared" si="10"/>
        <v>0</v>
      </c>
      <c r="X58" s="3" t="str">
        <f t="shared" si="11"/>
        <v>8</v>
      </c>
      <c r="Z58" s="12">
        <f t="shared" si="12"/>
        <v>8029.12</v>
      </c>
      <c r="AA58" s="5">
        <f>VLOOKUP(G58,Ma_KH!$A:$R,14,0)</f>
        <v>60</v>
      </c>
    </row>
    <row r="59" spans="1:27" x14ac:dyDescent="0.25">
      <c r="A59" s="9">
        <v>45989</v>
      </c>
      <c r="B59" s="21">
        <v>4180591069</v>
      </c>
      <c r="C59" s="10" t="s">
        <v>7767</v>
      </c>
      <c r="D59" s="9">
        <v>45992</v>
      </c>
      <c r="G59" s="32" t="s">
        <v>239</v>
      </c>
      <c r="I59" s="21">
        <v>4180591069</v>
      </c>
      <c r="J59" s="21" t="s">
        <v>70</v>
      </c>
      <c r="K59" s="150" t="s">
        <v>34</v>
      </c>
      <c r="L59" s="21" t="str">
        <f>VLOOKUP($K59,TONG_SL!$A:$D,2,0)</f>
        <v>Tai heo muối 200g</v>
      </c>
      <c r="N59" s="21" t="str">
        <f t="shared" si="4"/>
        <v>K-C6</v>
      </c>
      <c r="Q59" s="21" t="str">
        <f>VLOOKUP(K59,TONG_SL!$A:$D,3,0)</f>
        <v>Túi</v>
      </c>
      <c r="R59" s="1">
        <v>2</v>
      </c>
      <c r="T59" s="1">
        <f>VLOOKUP(VLOOKUP(G59,Ma_KH!$A:$R,18,0)&amp;K59,Gia_MB!$A:$F,6,0)</f>
        <v>55595</v>
      </c>
      <c r="U59" s="12">
        <f t="shared" si="9"/>
        <v>111190</v>
      </c>
      <c r="W59" s="44">
        <f t="shared" si="10"/>
        <v>0</v>
      </c>
      <c r="X59" s="3" t="str">
        <f t="shared" si="11"/>
        <v>8</v>
      </c>
      <c r="Z59" s="12">
        <f t="shared" si="12"/>
        <v>8895.2000000000007</v>
      </c>
      <c r="AA59" s="5">
        <f>VLOOKUP(G59,Ma_KH!$A:$R,14,0)</f>
        <v>60</v>
      </c>
    </row>
    <row r="60" spans="1:27" x14ac:dyDescent="0.25">
      <c r="A60" s="9">
        <v>45989</v>
      </c>
      <c r="B60" s="21">
        <v>4180591069</v>
      </c>
      <c r="C60" s="10" t="s">
        <v>7767</v>
      </c>
      <c r="D60" s="9">
        <v>45992</v>
      </c>
      <c r="G60" s="32" t="s">
        <v>239</v>
      </c>
      <c r="I60" s="21">
        <v>4180591069</v>
      </c>
      <c r="J60" s="21" t="s">
        <v>70</v>
      </c>
      <c r="K60" s="21" t="s">
        <v>37</v>
      </c>
      <c r="L60" s="21" t="str">
        <f>VLOOKUP($K60,TONG_SL!$A:$D,2,0)</f>
        <v>Chả cốm 300g</v>
      </c>
      <c r="N60" s="21" t="str">
        <f t="shared" si="4"/>
        <v>K-C6</v>
      </c>
      <c r="Q60" s="21" t="str">
        <f>VLOOKUP(K60,TONG_SL!$A:$D,3,0)</f>
        <v>Túi</v>
      </c>
      <c r="R60" s="1">
        <v>2</v>
      </c>
      <c r="T60" s="1">
        <f>VLOOKUP(VLOOKUP(G60,Ma_KH!$A:$R,18,0)&amp;K60,Gia_MB!$A:$F,6,0)</f>
        <v>74250</v>
      </c>
      <c r="U60" s="12">
        <f t="shared" si="9"/>
        <v>148500</v>
      </c>
      <c r="W60" s="44">
        <f t="shared" si="10"/>
        <v>0</v>
      </c>
      <c r="X60" s="3" t="str">
        <f t="shared" si="11"/>
        <v>8</v>
      </c>
      <c r="Z60" s="12">
        <f t="shared" si="12"/>
        <v>11880</v>
      </c>
      <c r="AA60" s="5">
        <f>VLOOKUP(G60,Ma_KH!$A:$R,14,0)</f>
        <v>60</v>
      </c>
    </row>
    <row r="61" spans="1:27" x14ac:dyDescent="0.25">
      <c r="A61" s="9">
        <v>45989</v>
      </c>
      <c r="B61" s="21">
        <v>4180591069</v>
      </c>
      <c r="C61" s="10" t="s">
        <v>7767</v>
      </c>
      <c r="D61" s="9">
        <v>45992</v>
      </c>
      <c r="G61" s="32" t="s">
        <v>239</v>
      </c>
      <c r="I61" s="21">
        <v>4180591069</v>
      </c>
      <c r="J61" s="21" t="s">
        <v>70</v>
      </c>
      <c r="K61" s="21" t="s">
        <v>48</v>
      </c>
      <c r="L61" s="21" t="str">
        <f>VLOOKUP($K61,TONG_SL!$A:$D,2,0)</f>
        <v>Mọc Nấm Hương 250g</v>
      </c>
      <c r="N61" s="21" t="str">
        <f t="shared" si="4"/>
        <v>K-C6</v>
      </c>
      <c r="Q61" s="21" t="str">
        <f>VLOOKUP(K61,TONG_SL!$A:$D,3,0)</f>
        <v>Túi</v>
      </c>
      <c r="R61" s="1">
        <v>2</v>
      </c>
      <c r="T61" s="1">
        <f>VLOOKUP(VLOOKUP(G61,Ma_KH!$A:$R,18,0)&amp;K61,Gia_MB!$A:$F,6,0)</f>
        <v>46000</v>
      </c>
      <c r="U61" s="12">
        <f t="shared" si="9"/>
        <v>92000</v>
      </c>
      <c r="W61" s="44">
        <f t="shared" si="10"/>
        <v>0</v>
      </c>
      <c r="X61" s="3" t="str">
        <f t="shared" si="11"/>
        <v>8</v>
      </c>
      <c r="Z61" s="12">
        <f t="shared" si="12"/>
        <v>7360</v>
      </c>
      <c r="AA61" s="5">
        <f>VLOOKUP(G61,Ma_KH!$A:$R,14,0)</f>
        <v>60</v>
      </c>
    </row>
    <row r="62" spans="1:27" x14ac:dyDescent="0.25">
      <c r="A62" s="9">
        <v>45989</v>
      </c>
      <c r="B62" s="21">
        <v>4180590890</v>
      </c>
      <c r="C62" s="10" t="s">
        <v>7767</v>
      </c>
      <c r="D62" s="9">
        <v>45992</v>
      </c>
      <c r="G62" s="32" t="s">
        <v>390</v>
      </c>
      <c r="I62" s="21">
        <v>4180590890</v>
      </c>
      <c r="J62" s="21" t="s">
        <v>70</v>
      </c>
      <c r="K62" s="21" t="s">
        <v>34</v>
      </c>
      <c r="L62" s="21" t="str">
        <f>VLOOKUP($K62,TONG_SL!$A:$D,2,0)</f>
        <v>Tai heo muối 200g</v>
      </c>
      <c r="N62" s="21" t="str">
        <f t="shared" si="4"/>
        <v>K-C6</v>
      </c>
      <c r="Q62" s="21" t="str">
        <f>VLOOKUP(K62,TONG_SL!$A:$D,3,0)</f>
        <v>Túi</v>
      </c>
      <c r="R62" s="1">
        <v>2</v>
      </c>
      <c r="T62" s="1">
        <f>VLOOKUP(VLOOKUP(G62,Ma_KH!$A:$R,18,0)&amp;K62,Gia_MB!$A:$F,6,0)</f>
        <v>55595</v>
      </c>
      <c r="U62" s="12">
        <f t="shared" si="9"/>
        <v>111190</v>
      </c>
      <c r="W62" s="44">
        <f t="shared" si="10"/>
        <v>0</v>
      </c>
      <c r="X62" s="3" t="str">
        <f t="shared" si="11"/>
        <v>8</v>
      </c>
      <c r="Z62" s="12">
        <f t="shared" si="12"/>
        <v>8895.2000000000007</v>
      </c>
      <c r="AA62" s="5">
        <f>VLOOKUP(G62,Ma_KH!$A:$R,14,0)</f>
        <v>60</v>
      </c>
    </row>
    <row r="63" spans="1:27" x14ac:dyDescent="0.25">
      <c r="A63" s="9">
        <v>45989</v>
      </c>
      <c r="B63" s="21">
        <v>4180590890</v>
      </c>
      <c r="C63" s="10" t="s">
        <v>7767</v>
      </c>
      <c r="D63" s="9">
        <v>45992</v>
      </c>
      <c r="G63" s="32" t="s">
        <v>390</v>
      </c>
      <c r="I63" s="21">
        <v>4180590890</v>
      </c>
      <c r="J63" s="21" t="s">
        <v>70</v>
      </c>
      <c r="K63" s="21" t="s">
        <v>37</v>
      </c>
      <c r="L63" s="21" t="str">
        <f>VLOOKUP($K63,TONG_SL!$A:$D,2,0)</f>
        <v>Chả cốm 300g</v>
      </c>
      <c r="N63" s="21" t="str">
        <f t="shared" si="4"/>
        <v>K-C6</v>
      </c>
      <c r="Q63" s="21" t="str">
        <f>VLOOKUP(K63,TONG_SL!$A:$D,3,0)</f>
        <v>Túi</v>
      </c>
      <c r="R63" s="1">
        <v>2</v>
      </c>
      <c r="T63" s="1">
        <f>VLOOKUP(VLOOKUP(G63,Ma_KH!$A:$R,18,0)&amp;K63,Gia_MB!$A:$F,6,0)</f>
        <v>74250</v>
      </c>
      <c r="U63" s="12">
        <f t="shared" si="9"/>
        <v>148500</v>
      </c>
      <c r="W63" s="44">
        <f t="shared" si="10"/>
        <v>0</v>
      </c>
      <c r="X63" s="3" t="str">
        <f t="shared" si="11"/>
        <v>8</v>
      </c>
      <c r="Z63" s="12">
        <f t="shared" si="12"/>
        <v>11880</v>
      </c>
      <c r="AA63" s="5">
        <f>VLOOKUP(G63,Ma_KH!$A:$R,14,0)</f>
        <v>60</v>
      </c>
    </row>
    <row r="64" spans="1:27" x14ac:dyDescent="0.25">
      <c r="A64" s="9">
        <v>45989</v>
      </c>
      <c r="B64" s="21">
        <v>4180590890</v>
      </c>
      <c r="C64" s="10" t="s">
        <v>7767</v>
      </c>
      <c r="D64" s="9">
        <v>45992</v>
      </c>
      <c r="G64" s="32" t="s">
        <v>390</v>
      </c>
      <c r="I64" s="21">
        <v>4180590890</v>
      </c>
      <c r="J64" s="21" t="s">
        <v>70</v>
      </c>
      <c r="K64" s="21" t="s">
        <v>39</v>
      </c>
      <c r="L64" s="21" t="str">
        <f>VLOOKUP($K64,TONG_SL!$A:$D,2,0)</f>
        <v>Chả nướng 300g</v>
      </c>
      <c r="N64" s="21" t="str">
        <f t="shared" si="4"/>
        <v>K-C6</v>
      </c>
      <c r="Q64" s="21" t="str">
        <f>VLOOKUP(K64,TONG_SL!$A:$D,3,0)</f>
        <v>Túi</v>
      </c>
      <c r="R64" s="1">
        <v>2</v>
      </c>
      <c r="T64" s="1">
        <f>VLOOKUP(VLOOKUP(G64,Ma_KH!$A:$R,18,0)&amp;K64,Gia_MB!$A:$F,6,0)</f>
        <v>70950</v>
      </c>
      <c r="U64" s="12">
        <f t="shared" si="9"/>
        <v>141900</v>
      </c>
      <c r="W64" s="44">
        <f t="shared" si="10"/>
        <v>0</v>
      </c>
      <c r="X64" s="3" t="str">
        <f t="shared" si="11"/>
        <v>8</v>
      </c>
      <c r="Z64" s="12">
        <f t="shared" si="12"/>
        <v>11352</v>
      </c>
      <c r="AA64" s="5">
        <f>VLOOKUP(G64,Ma_KH!$A:$R,14,0)</f>
        <v>60</v>
      </c>
    </row>
    <row r="65" spans="1:27" x14ac:dyDescent="0.25">
      <c r="A65" s="9">
        <v>45989</v>
      </c>
      <c r="B65" s="21">
        <v>4180590890</v>
      </c>
      <c r="C65" s="10" t="s">
        <v>7767</v>
      </c>
      <c r="D65" s="9">
        <v>45992</v>
      </c>
      <c r="G65" s="32" t="s">
        <v>390</v>
      </c>
      <c r="I65" s="21">
        <v>4180590890</v>
      </c>
      <c r="J65" s="21" t="s">
        <v>70</v>
      </c>
      <c r="K65" s="21" t="s">
        <v>32</v>
      </c>
      <c r="L65" s="21" t="str">
        <f>VLOOKUP($K65,TONG_SL!$A:$D,2,0)</f>
        <v>Giò Tai Lưỡi Xào 250g</v>
      </c>
      <c r="N65" s="21" t="str">
        <f t="shared" si="4"/>
        <v>K-C6</v>
      </c>
      <c r="Q65" s="21" t="str">
        <f>VLOOKUP(K65,TONG_SL!$A:$D,3,0)</f>
        <v>Túi</v>
      </c>
      <c r="R65" s="1">
        <v>3</v>
      </c>
      <c r="T65" s="1">
        <f>VLOOKUP(VLOOKUP(G65,Ma_KH!$A:$R,18,0)&amp;K65,Gia_MB!$A:$F,6,0)</f>
        <v>50182</v>
      </c>
      <c r="U65" s="12">
        <f t="shared" si="9"/>
        <v>150546</v>
      </c>
      <c r="W65" s="44">
        <f t="shared" si="10"/>
        <v>0</v>
      </c>
      <c r="X65" s="3" t="str">
        <f t="shared" si="11"/>
        <v>8</v>
      </c>
      <c r="Z65" s="12">
        <f t="shared" si="12"/>
        <v>12043.68</v>
      </c>
      <c r="AA65" s="5">
        <f>VLOOKUP(G65,Ma_KH!$A:$R,14,0)</f>
        <v>60</v>
      </c>
    </row>
    <row r="66" spans="1:27" x14ac:dyDescent="0.25">
      <c r="A66" s="9">
        <v>45989</v>
      </c>
      <c r="B66" s="21">
        <v>4180590890</v>
      </c>
      <c r="C66" s="10" t="s">
        <v>7767</v>
      </c>
      <c r="D66" s="9">
        <v>45992</v>
      </c>
      <c r="G66" s="32" t="s">
        <v>390</v>
      </c>
      <c r="I66" s="21">
        <v>4180590890</v>
      </c>
      <c r="J66" s="21" t="s">
        <v>70</v>
      </c>
      <c r="K66" s="21" t="s">
        <v>30</v>
      </c>
      <c r="L66" s="21" t="str">
        <f>VLOOKUP($K66,TONG_SL!$A:$D,2,0)</f>
        <v>Gà muối 500g</v>
      </c>
      <c r="N66" s="21" t="str">
        <f t="shared" si="4"/>
        <v>K-C6</v>
      </c>
      <c r="Q66" s="21" t="str">
        <f>VLOOKUP(K66,TONG_SL!$A:$D,3,0)</f>
        <v>Túi</v>
      </c>
      <c r="R66" s="1">
        <v>6</v>
      </c>
      <c r="T66" s="1">
        <f>VLOOKUP(VLOOKUP(G66,Ma_KH!$A:$R,18,0)&amp;K66,Gia_MB!$A:$F,6,0)</f>
        <v>116611</v>
      </c>
      <c r="U66" s="12">
        <f t="shared" si="9"/>
        <v>699666</v>
      </c>
      <c r="W66" s="44">
        <f t="shared" si="10"/>
        <v>0</v>
      </c>
      <c r="X66" s="3" t="str">
        <f t="shared" si="11"/>
        <v>8</v>
      </c>
      <c r="Z66" s="12">
        <f t="shared" si="12"/>
        <v>55973.279999999999</v>
      </c>
      <c r="AA66" s="5">
        <f>VLOOKUP(G66,Ma_KH!$A:$R,14,0)</f>
        <v>60</v>
      </c>
    </row>
    <row r="67" spans="1:27" x14ac:dyDescent="0.25">
      <c r="A67" s="9">
        <v>45989</v>
      </c>
      <c r="B67" s="21">
        <v>4180591070</v>
      </c>
      <c r="C67" s="10" t="s">
        <v>7767</v>
      </c>
      <c r="D67" s="9">
        <v>45992</v>
      </c>
      <c r="G67" s="32" t="s">
        <v>241</v>
      </c>
      <c r="I67" s="21">
        <v>4180591070</v>
      </c>
      <c r="J67" s="21" t="s">
        <v>70</v>
      </c>
      <c r="K67" s="21" t="s">
        <v>37</v>
      </c>
      <c r="L67" s="21" t="str">
        <f>VLOOKUP($K67,TONG_SL!$A:$D,2,0)</f>
        <v>Chả cốm 300g</v>
      </c>
      <c r="N67" s="21" t="str">
        <f t="shared" si="4"/>
        <v>K-C6</v>
      </c>
      <c r="Q67" s="21" t="str">
        <f>VLOOKUP(K67,TONG_SL!$A:$D,3,0)</f>
        <v>Túi</v>
      </c>
      <c r="R67" s="1">
        <v>4</v>
      </c>
      <c r="T67" s="1">
        <f>VLOOKUP(VLOOKUP(G67,Ma_KH!$A:$R,18,0)&amp;K67,Gia_MB!$A:$F,6,0)</f>
        <v>74250</v>
      </c>
      <c r="U67" s="12">
        <f t="shared" si="9"/>
        <v>297000</v>
      </c>
      <c r="W67" s="44">
        <f t="shared" si="10"/>
        <v>0</v>
      </c>
      <c r="X67" s="3" t="str">
        <f t="shared" si="11"/>
        <v>8</v>
      </c>
      <c r="Z67" s="12">
        <f t="shared" si="12"/>
        <v>23760</v>
      </c>
      <c r="AA67" s="5">
        <f>VLOOKUP(G67,Ma_KH!$A:$R,14,0)</f>
        <v>60</v>
      </c>
    </row>
    <row r="68" spans="1:27" x14ac:dyDescent="0.25">
      <c r="A68" s="9">
        <v>45989</v>
      </c>
      <c r="B68" s="21">
        <v>4180591070</v>
      </c>
      <c r="C68" s="10" t="s">
        <v>7767</v>
      </c>
      <c r="D68" s="9">
        <v>45992</v>
      </c>
      <c r="G68" s="32" t="s">
        <v>241</v>
      </c>
      <c r="I68" s="21">
        <v>4180591070</v>
      </c>
      <c r="J68" s="21" t="s">
        <v>70</v>
      </c>
      <c r="K68" s="150" t="s">
        <v>32</v>
      </c>
      <c r="L68" s="21" t="str">
        <f>VLOOKUP($K68,TONG_SL!$A:$D,2,0)</f>
        <v>Giò Tai Lưỡi Xào 250g</v>
      </c>
      <c r="N68" s="21" t="str">
        <f t="shared" si="4"/>
        <v>K-C6</v>
      </c>
      <c r="Q68" s="21" t="str">
        <f>VLOOKUP(K68,TONG_SL!$A:$D,3,0)</f>
        <v>Túi</v>
      </c>
      <c r="R68" s="1">
        <v>6</v>
      </c>
      <c r="T68" s="1">
        <f>VLOOKUP(VLOOKUP(G68,Ma_KH!$A:$R,18,0)&amp;K68,Gia_MB!$A:$F,6,0)</f>
        <v>50182</v>
      </c>
      <c r="U68" s="12">
        <f t="shared" si="9"/>
        <v>301092</v>
      </c>
      <c r="W68" s="44">
        <f t="shared" si="10"/>
        <v>0</v>
      </c>
      <c r="X68" s="3" t="str">
        <f t="shared" si="11"/>
        <v>8</v>
      </c>
      <c r="Z68" s="12">
        <f t="shared" si="12"/>
        <v>24087.360000000001</v>
      </c>
      <c r="AA68" s="5">
        <f>VLOOKUP(G68,Ma_KH!$A:$R,14,0)</f>
        <v>60</v>
      </c>
    </row>
    <row r="69" spans="1:27" x14ac:dyDescent="0.25">
      <c r="A69" s="9">
        <v>45989</v>
      </c>
      <c r="B69" s="21">
        <v>4180591070</v>
      </c>
      <c r="C69" s="10" t="s">
        <v>7767</v>
      </c>
      <c r="D69" s="9">
        <v>45992</v>
      </c>
      <c r="G69" s="32" t="s">
        <v>241</v>
      </c>
      <c r="I69" s="21">
        <v>4180591070</v>
      </c>
      <c r="J69" s="21" t="s">
        <v>70</v>
      </c>
      <c r="K69" s="21" t="s">
        <v>48</v>
      </c>
      <c r="L69" s="21" t="str">
        <f>VLOOKUP($K69,TONG_SL!$A:$D,2,0)</f>
        <v>Mọc Nấm Hương 250g</v>
      </c>
      <c r="N69" s="21" t="str">
        <f t="shared" ref="N69:N132" si="13">IF($B69&lt;&gt;"","K-C6","")</f>
        <v>K-C6</v>
      </c>
      <c r="Q69" s="21" t="str">
        <f>VLOOKUP(K69,TONG_SL!$A:$D,3,0)</f>
        <v>Túi</v>
      </c>
      <c r="R69" s="1">
        <v>6</v>
      </c>
      <c r="T69" s="1">
        <f>VLOOKUP(VLOOKUP(G69,Ma_KH!$A:$R,18,0)&amp;K69,Gia_MB!$A:$F,6,0)</f>
        <v>46000</v>
      </c>
      <c r="U69" s="12">
        <f t="shared" si="9"/>
        <v>276000</v>
      </c>
      <c r="W69" s="44">
        <f t="shared" si="10"/>
        <v>0</v>
      </c>
      <c r="X69" s="3" t="str">
        <f t="shared" si="11"/>
        <v>8</v>
      </c>
      <c r="Z69" s="12">
        <f t="shared" si="12"/>
        <v>22080</v>
      </c>
      <c r="AA69" s="5">
        <f>VLOOKUP(G69,Ma_KH!$A:$R,14,0)</f>
        <v>60</v>
      </c>
    </row>
    <row r="70" spans="1:27" x14ac:dyDescent="0.25">
      <c r="A70" s="9">
        <v>45989</v>
      </c>
      <c r="B70" s="21">
        <v>4180590564</v>
      </c>
      <c r="C70" s="10" t="s">
        <v>7767</v>
      </c>
      <c r="D70" s="9">
        <v>45992</v>
      </c>
      <c r="G70" s="32" t="s">
        <v>220</v>
      </c>
      <c r="I70" s="21">
        <v>4180590564</v>
      </c>
      <c r="J70" s="21" t="s">
        <v>70</v>
      </c>
      <c r="K70" s="150" t="s">
        <v>32</v>
      </c>
      <c r="L70" s="21" t="str">
        <f>VLOOKUP($K70,TONG_SL!$A:$D,2,0)</f>
        <v>Giò Tai Lưỡi Xào 250g</v>
      </c>
      <c r="N70" s="21" t="str">
        <f t="shared" si="13"/>
        <v>K-C6</v>
      </c>
      <c r="Q70" s="21" t="str">
        <f>VLOOKUP(K70,TONG_SL!$A:$D,3,0)</f>
        <v>Túi</v>
      </c>
      <c r="R70" s="1">
        <v>2</v>
      </c>
      <c r="T70" s="1">
        <f>VLOOKUP(VLOOKUP(G70,Ma_KH!$A:$R,18,0)&amp;K70,Gia_MB!$A:$F,6,0)</f>
        <v>50182</v>
      </c>
      <c r="U70" s="12">
        <f t="shared" si="9"/>
        <v>100364</v>
      </c>
      <c r="W70" s="44">
        <f t="shared" si="10"/>
        <v>0</v>
      </c>
      <c r="X70" s="3" t="str">
        <f t="shared" si="11"/>
        <v>8</v>
      </c>
      <c r="Z70" s="12">
        <f t="shared" si="12"/>
        <v>8029.12</v>
      </c>
      <c r="AA70" s="5">
        <f>VLOOKUP(G70,Ma_KH!$A:$R,14,0)</f>
        <v>60</v>
      </c>
    </row>
    <row r="71" spans="1:27" x14ac:dyDescent="0.25">
      <c r="A71" s="9">
        <v>45989</v>
      </c>
      <c r="B71" s="21">
        <v>4180590564</v>
      </c>
      <c r="C71" s="10" t="s">
        <v>7767</v>
      </c>
      <c r="D71" s="9">
        <v>45992</v>
      </c>
      <c r="G71" s="32" t="s">
        <v>220</v>
      </c>
      <c r="I71" s="21">
        <v>4180590564</v>
      </c>
      <c r="J71" s="21" t="s">
        <v>70</v>
      </c>
      <c r="K71" s="21" t="s">
        <v>37</v>
      </c>
      <c r="L71" s="21" t="str">
        <f>VLOOKUP($K71,TONG_SL!$A:$D,2,0)</f>
        <v>Chả cốm 300g</v>
      </c>
      <c r="N71" s="21" t="str">
        <f t="shared" si="13"/>
        <v>K-C6</v>
      </c>
      <c r="Q71" s="21" t="str">
        <f>VLOOKUP(K71,TONG_SL!$A:$D,3,0)</f>
        <v>Túi</v>
      </c>
      <c r="R71" s="1">
        <v>4</v>
      </c>
      <c r="T71" s="1">
        <f>VLOOKUP(VLOOKUP(G71,Ma_KH!$A:$R,18,0)&amp;K71,Gia_MB!$A:$F,6,0)</f>
        <v>74250</v>
      </c>
      <c r="U71" s="12">
        <f t="shared" si="9"/>
        <v>297000</v>
      </c>
      <c r="W71" s="44">
        <f t="shared" si="10"/>
        <v>0</v>
      </c>
      <c r="X71" s="3" t="str">
        <f t="shared" si="11"/>
        <v>8</v>
      </c>
      <c r="Z71" s="12">
        <f t="shared" si="12"/>
        <v>23760</v>
      </c>
      <c r="AA71" s="5">
        <f>VLOOKUP(G71,Ma_KH!$A:$R,14,0)</f>
        <v>60</v>
      </c>
    </row>
    <row r="72" spans="1:27" x14ac:dyDescent="0.25">
      <c r="A72" s="9">
        <v>45989</v>
      </c>
      <c r="B72" s="21">
        <v>4180590564</v>
      </c>
      <c r="C72" s="10" t="s">
        <v>7767</v>
      </c>
      <c r="D72" s="9">
        <v>45992</v>
      </c>
      <c r="G72" s="32" t="s">
        <v>220</v>
      </c>
      <c r="I72" s="21">
        <v>4180590564</v>
      </c>
      <c r="J72" s="21" t="s">
        <v>70</v>
      </c>
      <c r="K72" s="21" t="s">
        <v>48</v>
      </c>
      <c r="L72" s="21" t="str">
        <f>VLOOKUP($K72,TONG_SL!$A:$D,2,0)</f>
        <v>Mọc Nấm Hương 250g</v>
      </c>
      <c r="N72" s="21" t="str">
        <f t="shared" si="13"/>
        <v>K-C6</v>
      </c>
      <c r="Q72" s="21" t="str">
        <f>VLOOKUP(K72,TONG_SL!$A:$D,3,0)</f>
        <v>Túi</v>
      </c>
      <c r="R72" s="1">
        <v>4</v>
      </c>
      <c r="T72" s="1">
        <f>VLOOKUP(VLOOKUP(G72,Ma_KH!$A:$R,18,0)&amp;K72,Gia_MB!$A:$F,6,0)</f>
        <v>46000</v>
      </c>
      <c r="U72" s="12">
        <f t="shared" si="9"/>
        <v>184000</v>
      </c>
      <c r="W72" s="44">
        <f t="shared" si="10"/>
        <v>0</v>
      </c>
      <c r="X72" s="3" t="str">
        <f t="shared" si="11"/>
        <v>8</v>
      </c>
      <c r="Z72" s="12">
        <f t="shared" si="12"/>
        <v>14720</v>
      </c>
      <c r="AA72" s="5">
        <f>VLOOKUP(G72,Ma_KH!$A:$R,14,0)</f>
        <v>60</v>
      </c>
    </row>
    <row r="73" spans="1:27" x14ac:dyDescent="0.25">
      <c r="A73" s="9">
        <v>45989</v>
      </c>
      <c r="B73" s="21">
        <v>4180590564</v>
      </c>
      <c r="C73" s="10" t="s">
        <v>7767</v>
      </c>
      <c r="D73" s="9">
        <v>45992</v>
      </c>
      <c r="G73" s="32" t="s">
        <v>220</v>
      </c>
      <c r="I73" s="21">
        <v>4180590564</v>
      </c>
      <c r="J73" s="21" t="s">
        <v>70</v>
      </c>
      <c r="K73" s="21" t="s">
        <v>27</v>
      </c>
      <c r="L73" s="21" t="str">
        <f>VLOOKUP($K73,TONG_SL!$A:$D,2,0)</f>
        <v>Chân giò heo muối 300g</v>
      </c>
      <c r="N73" s="21" t="str">
        <f t="shared" si="13"/>
        <v>K-C6</v>
      </c>
      <c r="Q73" s="21" t="str">
        <f>VLOOKUP(K73,TONG_SL!$A:$D,3,0)</f>
        <v>Túi</v>
      </c>
      <c r="R73" s="1">
        <v>4</v>
      </c>
      <c r="T73" s="1">
        <f>VLOOKUP(VLOOKUP(G73,Ma_KH!$A:$R,18,0)&amp;K73,Gia_MB!$A:$F,6,0)</f>
        <v>73431</v>
      </c>
      <c r="U73" s="12">
        <f t="shared" si="9"/>
        <v>293724</v>
      </c>
      <c r="W73" s="44">
        <f t="shared" si="10"/>
        <v>0</v>
      </c>
      <c r="X73" s="3" t="str">
        <f t="shared" si="11"/>
        <v>8</v>
      </c>
      <c r="Z73" s="12">
        <f t="shared" si="12"/>
        <v>23497.920000000002</v>
      </c>
      <c r="AA73" s="5">
        <f>VLOOKUP(G73,Ma_KH!$A:$R,14,0)</f>
        <v>60</v>
      </c>
    </row>
    <row r="74" spans="1:27" x14ac:dyDescent="0.25">
      <c r="A74" s="9">
        <v>45989</v>
      </c>
      <c r="B74" s="21">
        <v>4180590696</v>
      </c>
      <c r="C74" s="10" t="s">
        <v>7767</v>
      </c>
      <c r="D74" s="9">
        <v>45992</v>
      </c>
      <c r="G74" s="32" t="s">
        <v>338</v>
      </c>
      <c r="I74" s="21">
        <v>4180590696</v>
      </c>
      <c r="J74" s="21" t="s">
        <v>70</v>
      </c>
      <c r="K74" s="21" t="s">
        <v>48</v>
      </c>
      <c r="L74" s="21" t="str">
        <f>VLOOKUP($K74,TONG_SL!$A:$D,2,0)</f>
        <v>Mọc Nấm Hương 250g</v>
      </c>
      <c r="N74" s="21" t="str">
        <f t="shared" si="13"/>
        <v>K-C6</v>
      </c>
      <c r="Q74" s="21" t="str">
        <f>VLOOKUP(K74,TONG_SL!$A:$D,3,0)</f>
        <v>Túi</v>
      </c>
      <c r="R74" s="1">
        <v>4</v>
      </c>
      <c r="T74" s="1">
        <f>VLOOKUP(VLOOKUP(G74,Ma_KH!$A:$R,18,0)&amp;K74,Gia_MB!$A:$F,6,0)</f>
        <v>46000</v>
      </c>
      <c r="U74" s="12">
        <f t="shared" si="9"/>
        <v>184000</v>
      </c>
      <c r="W74" s="44">
        <f t="shared" si="10"/>
        <v>0</v>
      </c>
      <c r="X74" s="3" t="str">
        <f t="shared" si="11"/>
        <v>8</v>
      </c>
      <c r="Z74" s="12">
        <f t="shared" si="12"/>
        <v>14720</v>
      </c>
      <c r="AA74" s="5">
        <f>VLOOKUP(G74,Ma_KH!$A:$R,14,0)</f>
        <v>60</v>
      </c>
    </row>
    <row r="75" spans="1:27" x14ac:dyDescent="0.25">
      <c r="A75" s="9">
        <v>45989</v>
      </c>
      <c r="B75" s="21">
        <v>4180590696</v>
      </c>
      <c r="C75" s="10" t="s">
        <v>7767</v>
      </c>
      <c r="D75" s="9">
        <v>45992</v>
      </c>
      <c r="G75" s="32" t="s">
        <v>338</v>
      </c>
      <c r="I75" s="21">
        <v>4180590696</v>
      </c>
      <c r="J75" s="21" t="s">
        <v>70</v>
      </c>
      <c r="K75" s="21" t="s">
        <v>27</v>
      </c>
      <c r="L75" s="21" t="str">
        <f>VLOOKUP($K75,TONG_SL!$A:$D,2,0)</f>
        <v>Chân giò heo muối 300g</v>
      </c>
      <c r="N75" s="21" t="str">
        <f t="shared" si="13"/>
        <v>K-C6</v>
      </c>
      <c r="Q75" s="21" t="str">
        <f>VLOOKUP(K75,TONG_SL!$A:$D,3,0)</f>
        <v>Túi</v>
      </c>
      <c r="R75" s="1">
        <v>4</v>
      </c>
      <c r="T75" s="1">
        <f>VLOOKUP(VLOOKUP(G75,Ma_KH!$A:$R,18,0)&amp;K75,Gia_MB!$A:$F,6,0)</f>
        <v>73431</v>
      </c>
      <c r="U75" s="12">
        <f t="shared" si="9"/>
        <v>293724</v>
      </c>
      <c r="W75" s="44">
        <f t="shared" si="10"/>
        <v>0</v>
      </c>
      <c r="X75" s="3" t="str">
        <f t="shared" si="11"/>
        <v>8</v>
      </c>
      <c r="Z75" s="12">
        <f t="shared" si="12"/>
        <v>23497.920000000002</v>
      </c>
      <c r="AA75" s="5">
        <f>VLOOKUP(G75,Ma_KH!$A:$R,14,0)</f>
        <v>60</v>
      </c>
    </row>
    <row r="76" spans="1:27" x14ac:dyDescent="0.25">
      <c r="A76" s="9">
        <v>45989</v>
      </c>
      <c r="B76" s="21">
        <v>4180590696</v>
      </c>
      <c r="C76" s="10" t="s">
        <v>7767</v>
      </c>
      <c r="D76" s="9">
        <v>45992</v>
      </c>
      <c r="G76" s="32" t="s">
        <v>338</v>
      </c>
      <c r="I76" s="21">
        <v>4180590696</v>
      </c>
      <c r="J76" s="21" t="s">
        <v>70</v>
      </c>
      <c r="K76" s="21" t="s">
        <v>30</v>
      </c>
      <c r="L76" s="21" t="str">
        <f>VLOOKUP($K76,TONG_SL!$A:$D,2,0)</f>
        <v>Gà muối 500g</v>
      </c>
      <c r="N76" s="21" t="str">
        <f t="shared" si="13"/>
        <v>K-C6</v>
      </c>
      <c r="Q76" s="21" t="str">
        <f>VLOOKUP(K76,TONG_SL!$A:$D,3,0)</f>
        <v>Túi</v>
      </c>
      <c r="R76" s="1">
        <v>2</v>
      </c>
      <c r="T76" s="1">
        <f>VLOOKUP(VLOOKUP(G76,Ma_KH!$A:$R,18,0)&amp;K76,Gia_MB!$A:$F,6,0)</f>
        <v>116611</v>
      </c>
      <c r="U76" s="12">
        <f t="shared" si="9"/>
        <v>233222</v>
      </c>
      <c r="W76" s="44">
        <f t="shared" si="10"/>
        <v>0</v>
      </c>
      <c r="X76" s="3" t="str">
        <f t="shared" si="11"/>
        <v>8</v>
      </c>
      <c r="Z76" s="12">
        <f t="shared" si="12"/>
        <v>18657.760000000002</v>
      </c>
      <c r="AA76" s="5">
        <f>VLOOKUP(G76,Ma_KH!$A:$R,14,0)</f>
        <v>60</v>
      </c>
    </row>
    <row r="77" spans="1:27" x14ac:dyDescent="0.25">
      <c r="A77" s="9">
        <v>45989</v>
      </c>
      <c r="B77" s="21">
        <v>4180590696</v>
      </c>
      <c r="C77" s="10" t="s">
        <v>7767</v>
      </c>
      <c r="D77" s="9">
        <v>45992</v>
      </c>
      <c r="G77" s="32" t="s">
        <v>338</v>
      </c>
      <c r="I77" s="21">
        <v>4180590696</v>
      </c>
      <c r="J77" s="21" t="s">
        <v>70</v>
      </c>
      <c r="K77" s="21" t="s">
        <v>34</v>
      </c>
      <c r="L77" s="21" t="str">
        <f>VLOOKUP($K77,TONG_SL!$A:$D,2,0)</f>
        <v>Tai heo muối 200g</v>
      </c>
      <c r="N77" s="21" t="str">
        <f t="shared" si="13"/>
        <v>K-C6</v>
      </c>
      <c r="Q77" s="21" t="str">
        <f>VLOOKUP(K77,TONG_SL!$A:$D,3,0)</f>
        <v>Túi</v>
      </c>
      <c r="R77" s="1">
        <v>2</v>
      </c>
      <c r="T77" s="1">
        <f>VLOOKUP(VLOOKUP(G77,Ma_KH!$A:$R,18,0)&amp;K77,Gia_MB!$A:$F,6,0)</f>
        <v>55595</v>
      </c>
      <c r="U77" s="12">
        <f t="shared" si="9"/>
        <v>111190</v>
      </c>
      <c r="W77" s="44">
        <f t="shared" si="10"/>
        <v>0</v>
      </c>
      <c r="X77" s="3" t="str">
        <f t="shared" si="11"/>
        <v>8</v>
      </c>
      <c r="Z77" s="12">
        <f t="shared" si="12"/>
        <v>8895.2000000000007</v>
      </c>
      <c r="AA77" s="5">
        <f>VLOOKUP(G77,Ma_KH!$A:$R,14,0)</f>
        <v>60</v>
      </c>
    </row>
    <row r="78" spans="1:27" x14ac:dyDescent="0.25">
      <c r="A78" s="9">
        <v>45989</v>
      </c>
      <c r="B78" s="21">
        <v>4180590696</v>
      </c>
      <c r="C78" s="10" t="s">
        <v>7767</v>
      </c>
      <c r="D78" s="9">
        <v>45992</v>
      </c>
      <c r="G78" s="32" t="s">
        <v>338</v>
      </c>
      <c r="I78" s="21">
        <v>4180590696</v>
      </c>
      <c r="J78" s="21" t="s">
        <v>70</v>
      </c>
      <c r="K78" s="21" t="s">
        <v>32</v>
      </c>
      <c r="L78" s="21" t="str">
        <f>VLOOKUP($K78,TONG_SL!$A:$D,2,0)</f>
        <v>Giò Tai Lưỡi Xào 250g</v>
      </c>
      <c r="N78" s="21" t="str">
        <f t="shared" si="13"/>
        <v>K-C6</v>
      </c>
      <c r="Q78" s="21" t="str">
        <f>VLOOKUP(K78,TONG_SL!$A:$D,3,0)</f>
        <v>Túi</v>
      </c>
      <c r="R78" s="1">
        <v>2</v>
      </c>
      <c r="T78" s="1">
        <f>VLOOKUP(VLOOKUP(G78,Ma_KH!$A:$R,18,0)&amp;K78,Gia_MB!$A:$F,6,0)</f>
        <v>50182</v>
      </c>
      <c r="U78" s="12">
        <f t="shared" si="9"/>
        <v>100364</v>
      </c>
      <c r="W78" s="44">
        <f t="shared" si="10"/>
        <v>0</v>
      </c>
      <c r="X78" s="3" t="str">
        <f t="shared" si="11"/>
        <v>8</v>
      </c>
      <c r="Z78" s="12">
        <f t="shared" si="12"/>
        <v>8029.12</v>
      </c>
      <c r="AA78" s="5">
        <f>VLOOKUP(G78,Ma_KH!$A:$R,14,0)</f>
        <v>60</v>
      </c>
    </row>
    <row r="79" spans="1:27" x14ac:dyDescent="0.25">
      <c r="A79" s="9">
        <v>45989</v>
      </c>
      <c r="B79" s="21">
        <v>4180590902</v>
      </c>
      <c r="C79" s="10" t="s">
        <v>7767</v>
      </c>
      <c r="D79" s="9">
        <v>45992</v>
      </c>
      <c r="G79" s="32" t="s">
        <v>401</v>
      </c>
      <c r="I79" s="21">
        <v>4180590902</v>
      </c>
      <c r="J79" s="21" t="s">
        <v>70</v>
      </c>
      <c r="K79" s="21" t="s">
        <v>48</v>
      </c>
      <c r="L79" s="21" t="str">
        <f>VLOOKUP($K79,TONG_SL!$A:$D,2,0)</f>
        <v>Mọc Nấm Hương 250g</v>
      </c>
      <c r="N79" s="21" t="str">
        <f t="shared" si="13"/>
        <v>K-C6</v>
      </c>
      <c r="Q79" s="21" t="str">
        <f>VLOOKUP(K79,TONG_SL!$A:$D,3,0)</f>
        <v>Túi</v>
      </c>
      <c r="R79" s="1">
        <v>6</v>
      </c>
      <c r="T79" s="1">
        <f>VLOOKUP(VLOOKUP(G79,Ma_KH!$A:$R,18,0)&amp;K79,Gia_MB!$A:$F,6,0)</f>
        <v>46000</v>
      </c>
      <c r="U79" s="12">
        <f t="shared" si="9"/>
        <v>276000</v>
      </c>
      <c r="W79" s="44">
        <f t="shared" si="10"/>
        <v>0</v>
      </c>
      <c r="X79" s="3" t="str">
        <f t="shared" si="11"/>
        <v>8</v>
      </c>
      <c r="Z79" s="12">
        <f t="shared" si="12"/>
        <v>22080</v>
      </c>
      <c r="AA79" s="5">
        <f>VLOOKUP(G79,Ma_KH!$A:$R,14,0)</f>
        <v>60</v>
      </c>
    </row>
    <row r="80" spans="1:27" x14ac:dyDescent="0.25">
      <c r="A80" s="9">
        <v>45989</v>
      </c>
      <c r="B80" s="21">
        <v>4180590902</v>
      </c>
      <c r="C80" s="10" t="s">
        <v>7767</v>
      </c>
      <c r="D80" s="9">
        <v>45992</v>
      </c>
      <c r="G80" s="32" t="s">
        <v>401</v>
      </c>
      <c r="I80" s="21">
        <v>4180590902</v>
      </c>
      <c r="J80" s="21" t="s">
        <v>70</v>
      </c>
      <c r="K80" s="21" t="s">
        <v>34</v>
      </c>
      <c r="L80" s="21" t="str">
        <f>VLOOKUP($K80,TONG_SL!$A:$D,2,0)</f>
        <v>Tai heo muối 200g</v>
      </c>
      <c r="N80" s="21" t="str">
        <f t="shared" si="13"/>
        <v>K-C6</v>
      </c>
      <c r="Q80" s="21" t="str">
        <f>VLOOKUP(K80,TONG_SL!$A:$D,3,0)</f>
        <v>Túi</v>
      </c>
      <c r="R80" s="1">
        <v>4</v>
      </c>
      <c r="T80" s="1">
        <f>VLOOKUP(VLOOKUP(G80,Ma_KH!$A:$R,18,0)&amp;K80,Gia_MB!$A:$F,6,0)</f>
        <v>55595</v>
      </c>
      <c r="U80" s="12">
        <f t="shared" si="9"/>
        <v>222380</v>
      </c>
      <c r="W80" s="44">
        <f t="shared" si="10"/>
        <v>0</v>
      </c>
      <c r="X80" s="3" t="str">
        <f t="shared" si="11"/>
        <v>8</v>
      </c>
      <c r="Z80" s="12">
        <f t="shared" si="12"/>
        <v>17790.400000000001</v>
      </c>
      <c r="AA80" s="5">
        <f>VLOOKUP(G80,Ma_KH!$A:$R,14,0)</f>
        <v>60</v>
      </c>
    </row>
    <row r="81" spans="1:27" x14ac:dyDescent="0.25">
      <c r="A81" s="9">
        <v>45989</v>
      </c>
      <c r="B81" s="21">
        <v>4180590902</v>
      </c>
      <c r="C81" s="10" t="s">
        <v>7767</v>
      </c>
      <c r="D81" s="9">
        <v>45992</v>
      </c>
      <c r="G81" s="32" t="s">
        <v>401</v>
      </c>
      <c r="I81" s="21">
        <v>4180590902</v>
      </c>
      <c r="J81" s="21" t="s">
        <v>70</v>
      </c>
      <c r="K81" s="21" t="s">
        <v>32</v>
      </c>
      <c r="L81" s="21" t="str">
        <f>VLOOKUP($K81,TONG_SL!$A:$D,2,0)</f>
        <v>Giò Tai Lưỡi Xào 250g</v>
      </c>
      <c r="N81" s="21" t="str">
        <f t="shared" si="13"/>
        <v>K-C6</v>
      </c>
      <c r="Q81" s="21" t="str">
        <f>VLOOKUP(K81,TONG_SL!$A:$D,3,0)</f>
        <v>Túi</v>
      </c>
      <c r="R81" s="1">
        <v>6</v>
      </c>
      <c r="T81" s="1">
        <f>VLOOKUP(VLOOKUP(G81,Ma_KH!$A:$R,18,0)&amp;K81,Gia_MB!$A:$F,6,0)</f>
        <v>50182</v>
      </c>
      <c r="U81" s="12">
        <f t="shared" si="9"/>
        <v>301092</v>
      </c>
      <c r="W81" s="44">
        <f t="shared" si="10"/>
        <v>0</v>
      </c>
      <c r="X81" s="3" t="str">
        <f t="shared" si="11"/>
        <v>8</v>
      </c>
      <c r="Z81" s="12">
        <f t="shared" si="12"/>
        <v>24087.360000000001</v>
      </c>
      <c r="AA81" s="5">
        <f>VLOOKUP(G81,Ma_KH!$A:$R,14,0)</f>
        <v>60</v>
      </c>
    </row>
    <row r="82" spans="1:27" x14ac:dyDescent="0.25">
      <c r="A82" s="9">
        <v>45989</v>
      </c>
      <c r="B82" s="21">
        <v>4180590902</v>
      </c>
      <c r="C82" s="10" t="s">
        <v>7767</v>
      </c>
      <c r="D82" s="9">
        <v>45992</v>
      </c>
      <c r="G82" s="32" t="s">
        <v>401</v>
      </c>
      <c r="I82" s="21">
        <v>4180590902</v>
      </c>
      <c r="J82" s="21" t="s">
        <v>70</v>
      </c>
      <c r="K82" s="21" t="s">
        <v>27</v>
      </c>
      <c r="L82" s="21" t="str">
        <f>VLOOKUP($K82,TONG_SL!$A:$D,2,0)</f>
        <v>Chân giò heo muối 300g</v>
      </c>
      <c r="N82" s="21" t="str">
        <f t="shared" si="13"/>
        <v>K-C6</v>
      </c>
      <c r="Q82" s="21" t="str">
        <f>VLOOKUP(K82,TONG_SL!$A:$D,3,0)</f>
        <v>Túi</v>
      </c>
      <c r="R82" s="1">
        <v>8</v>
      </c>
      <c r="T82" s="1">
        <f>VLOOKUP(VLOOKUP(G82,Ma_KH!$A:$R,18,0)&amp;K82,Gia_MB!$A:$F,6,0)</f>
        <v>73431</v>
      </c>
      <c r="U82" s="12">
        <f t="shared" si="9"/>
        <v>587448</v>
      </c>
      <c r="W82" s="44">
        <f t="shared" si="10"/>
        <v>0</v>
      </c>
      <c r="X82" s="3" t="str">
        <f t="shared" si="11"/>
        <v>8</v>
      </c>
      <c r="Z82" s="12">
        <f t="shared" si="12"/>
        <v>46995.840000000004</v>
      </c>
      <c r="AA82" s="5">
        <f>VLOOKUP(G82,Ma_KH!$A:$R,14,0)</f>
        <v>60</v>
      </c>
    </row>
    <row r="83" spans="1:27" x14ac:dyDescent="0.25">
      <c r="A83" s="9">
        <v>45989</v>
      </c>
      <c r="B83" s="21">
        <v>4180590902</v>
      </c>
      <c r="C83" s="10" t="s">
        <v>7767</v>
      </c>
      <c r="D83" s="9">
        <v>45992</v>
      </c>
      <c r="G83" s="32" t="s">
        <v>401</v>
      </c>
      <c r="I83" s="21">
        <v>4180590902</v>
      </c>
      <c r="J83" s="21" t="s">
        <v>70</v>
      </c>
      <c r="K83" s="21" t="s">
        <v>30</v>
      </c>
      <c r="L83" s="21" t="str">
        <f>VLOOKUP($K83,TONG_SL!$A:$D,2,0)</f>
        <v>Gà muối 500g</v>
      </c>
      <c r="N83" s="21" t="str">
        <f t="shared" si="13"/>
        <v>K-C6</v>
      </c>
      <c r="Q83" s="21" t="str">
        <f>VLOOKUP(K83,TONG_SL!$A:$D,3,0)</f>
        <v>Túi</v>
      </c>
      <c r="R83" s="1">
        <v>2</v>
      </c>
      <c r="T83" s="1">
        <f>VLOOKUP(VLOOKUP(G83,Ma_KH!$A:$R,18,0)&amp;K83,Gia_MB!$A:$F,6,0)</f>
        <v>116611</v>
      </c>
      <c r="U83" s="12">
        <f t="shared" si="9"/>
        <v>233222</v>
      </c>
      <c r="W83" s="44">
        <f t="shared" si="10"/>
        <v>0</v>
      </c>
      <c r="X83" s="3" t="str">
        <f t="shared" si="11"/>
        <v>8</v>
      </c>
      <c r="Z83" s="12">
        <f t="shared" si="12"/>
        <v>18657.760000000002</v>
      </c>
      <c r="AA83" s="5">
        <f>VLOOKUP(G83,Ma_KH!$A:$R,14,0)</f>
        <v>60</v>
      </c>
    </row>
    <row r="84" spans="1:27" x14ac:dyDescent="0.25">
      <c r="A84" s="9">
        <v>45989</v>
      </c>
      <c r="B84" s="21">
        <v>4180590503</v>
      </c>
      <c r="C84" s="10" t="s">
        <v>7767</v>
      </c>
      <c r="D84" s="9">
        <v>45992</v>
      </c>
      <c r="G84" s="32" t="s">
        <v>469</v>
      </c>
      <c r="I84" s="21">
        <v>4180590503</v>
      </c>
      <c r="J84" s="21" t="s">
        <v>70</v>
      </c>
      <c r="K84" s="21" t="s">
        <v>27</v>
      </c>
      <c r="L84" s="21" t="str">
        <f>VLOOKUP($K84,TONG_SL!$A:$D,2,0)</f>
        <v>Chân giò heo muối 300g</v>
      </c>
      <c r="N84" s="21" t="str">
        <f t="shared" si="13"/>
        <v>K-C6</v>
      </c>
      <c r="Q84" s="21" t="str">
        <f>VLOOKUP(K84,TONG_SL!$A:$D,3,0)</f>
        <v>Túi</v>
      </c>
      <c r="R84" s="1">
        <v>6</v>
      </c>
      <c r="T84" s="1">
        <f>VLOOKUP(VLOOKUP(G84,Ma_KH!$A:$R,18,0)&amp;K84,Gia_MB!$A:$F,6,0)</f>
        <v>73431</v>
      </c>
      <c r="U84" s="12">
        <f t="shared" si="9"/>
        <v>440586</v>
      </c>
      <c r="W84" s="44">
        <f t="shared" si="10"/>
        <v>0</v>
      </c>
      <c r="X84" s="3" t="str">
        <f t="shared" si="11"/>
        <v>8</v>
      </c>
      <c r="Z84" s="12">
        <f t="shared" si="12"/>
        <v>35246.879999999997</v>
      </c>
      <c r="AA84" s="5">
        <f>VLOOKUP(G84,Ma_KH!$A:$R,14,0)</f>
        <v>60</v>
      </c>
    </row>
    <row r="85" spans="1:27" x14ac:dyDescent="0.25">
      <c r="A85" s="9">
        <v>45989</v>
      </c>
      <c r="B85" s="21">
        <v>4180590503</v>
      </c>
      <c r="C85" s="10" t="s">
        <v>7767</v>
      </c>
      <c r="D85" s="9">
        <v>45992</v>
      </c>
      <c r="G85" s="32" t="s">
        <v>469</v>
      </c>
      <c r="I85" s="21">
        <v>4180590503</v>
      </c>
      <c r="J85" s="21" t="s">
        <v>70</v>
      </c>
      <c r="K85" s="21" t="s">
        <v>32</v>
      </c>
      <c r="L85" s="21" t="str">
        <f>VLOOKUP($K85,TONG_SL!$A:$D,2,0)</f>
        <v>Giò Tai Lưỡi Xào 250g</v>
      </c>
      <c r="N85" s="21" t="str">
        <f t="shared" si="13"/>
        <v>K-C6</v>
      </c>
      <c r="Q85" s="21" t="str">
        <f>VLOOKUP(K85,TONG_SL!$A:$D,3,0)</f>
        <v>Túi</v>
      </c>
      <c r="R85" s="1">
        <v>4</v>
      </c>
      <c r="T85" s="1">
        <f>VLOOKUP(VLOOKUP(G85,Ma_KH!$A:$R,18,0)&amp;K85,Gia_MB!$A:$F,6,0)</f>
        <v>50182</v>
      </c>
      <c r="U85" s="12">
        <f t="shared" si="9"/>
        <v>200728</v>
      </c>
      <c r="W85" s="44">
        <f t="shared" si="10"/>
        <v>0</v>
      </c>
      <c r="X85" s="3" t="str">
        <f t="shared" si="11"/>
        <v>8</v>
      </c>
      <c r="Z85" s="12">
        <f t="shared" si="12"/>
        <v>16058.24</v>
      </c>
      <c r="AA85" s="5">
        <f>VLOOKUP(G85,Ma_KH!$A:$R,14,0)</f>
        <v>60</v>
      </c>
    </row>
    <row r="86" spans="1:27" x14ac:dyDescent="0.25">
      <c r="A86" s="9">
        <v>45989</v>
      </c>
      <c r="B86" s="21">
        <v>4180590503</v>
      </c>
      <c r="C86" s="10" t="s">
        <v>7767</v>
      </c>
      <c r="D86" s="9">
        <v>45992</v>
      </c>
      <c r="G86" s="32" t="s">
        <v>469</v>
      </c>
      <c r="I86" s="21">
        <v>4180590503</v>
      </c>
      <c r="J86" s="21" t="s">
        <v>70</v>
      </c>
      <c r="K86" s="21" t="s">
        <v>34</v>
      </c>
      <c r="L86" s="21" t="str">
        <f>VLOOKUP($K86,TONG_SL!$A:$D,2,0)</f>
        <v>Tai heo muối 200g</v>
      </c>
      <c r="N86" s="21" t="str">
        <f t="shared" si="13"/>
        <v>K-C6</v>
      </c>
      <c r="Q86" s="21" t="str">
        <f>VLOOKUP(K86,TONG_SL!$A:$D,3,0)</f>
        <v>Túi</v>
      </c>
      <c r="R86" s="1">
        <v>2</v>
      </c>
      <c r="T86" s="1">
        <f>VLOOKUP(VLOOKUP(G86,Ma_KH!$A:$R,18,0)&amp;K86,Gia_MB!$A:$F,6,0)</f>
        <v>55595</v>
      </c>
      <c r="U86" s="12">
        <f t="shared" si="9"/>
        <v>111190</v>
      </c>
      <c r="W86" s="44">
        <f t="shared" si="10"/>
        <v>0</v>
      </c>
      <c r="X86" s="3" t="str">
        <f t="shared" si="11"/>
        <v>8</v>
      </c>
      <c r="Z86" s="12">
        <f t="shared" si="12"/>
        <v>8895.2000000000007</v>
      </c>
      <c r="AA86" s="5">
        <f>VLOOKUP(G86,Ma_KH!$A:$R,14,0)</f>
        <v>60</v>
      </c>
    </row>
    <row r="87" spans="1:27" x14ac:dyDescent="0.25">
      <c r="A87" s="9">
        <v>45989</v>
      </c>
      <c r="B87" s="21">
        <v>4180590810</v>
      </c>
      <c r="C87" s="10" t="s">
        <v>7767</v>
      </c>
      <c r="D87" s="9">
        <v>45992</v>
      </c>
      <c r="G87" s="32" t="s">
        <v>466</v>
      </c>
      <c r="I87" s="21">
        <v>4180590810</v>
      </c>
      <c r="J87" s="21" t="s">
        <v>70</v>
      </c>
      <c r="K87" s="21" t="s">
        <v>27</v>
      </c>
      <c r="L87" s="21" t="str">
        <f>VLOOKUP($K87,TONG_SL!$A:$D,2,0)</f>
        <v>Chân giò heo muối 300g</v>
      </c>
      <c r="N87" s="21" t="str">
        <f t="shared" si="13"/>
        <v>K-C6</v>
      </c>
      <c r="Q87" s="21" t="str">
        <f>VLOOKUP(K87,TONG_SL!$A:$D,3,0)</f>
        <v>Túi</v>
      </c>
      <c r="R87" s="1">
        <v>6</v>
      </c>
      <c r="T87" s="1">
        <f>VLOOKUP(VLOOKUP(G87,Ma_KH!$A:$R,18,0)&amp;K87,Gia_MB!$A:$F,6,0)</f>
        <v>73431</v>
      </c>
      <c r="U87" s="12">
        <f t="shared" si="9"/>
        <v>440586</v>
      </c>
      <c r="W87" s="44">
        <f t="shared" si="10"/>
        <v>0</v>
      </c>
      <c r="X87" s="3" t="str">
        <f t="shared" si="11"/>
        <v>8</v>
      </c>
      <c r="Z87" s="12">
        <f t="shared" si="12"/>
        <v>35246.879999999997</v>
      </c>
      <c r="AA87" s="5">
        <f>VLOOKUP(G87,Ma_KH!$A:$R,14,0)</f>
        <v>60</v>
      </c>
    </row>
    <row r="88" spans="1:27" x14ac:dyDescent="0.25">
      <c r="A88" s="9">
        <v>45989</v>
      </c>
      <c r="B88" s="21">
        <v>4180590810</v>
      </c>
      <c r="C88" s="10" t="s">
        <v>7767</v>
      </c>
      <c r="D88" s="9">
        <v>45992</v>
      </c>
      <c r="G88" s="32" t="s">
        <v>466</v>
      </c>
      <c r="I88" s="21">
        <v>4180590810</v>
      </c>
      <c r="J88" s="21" t="s">
        <v>70</v>
      </c>
      <c r="K88" s="21" t="s">
        <v>37</v>
      </c>
      <c r="L88" s="21" t="str">
        <f>VLOOKUP($K88,TONG_SL!$A:$D,2,0)</f>
        <v>Chả cốm 300g</v>
      </c>
      <c r="N88" s="21" t="str">
        <f t="shared" si="13"/>
        <v>K-C6</v>
      </c>
      <c r="Q88" s="21" t="str">
        <f>VLOOKUP(K88,TONG_SL!$A:$D,3,0)</f>
        <v>Túi</v>
      </c>
      <c r="R88" s="1">
        <v>3</v>
      </c>
      <c r="T88" s="1">
        <f>VLOOKUP(VLOOKUP(G88,Ma_KH!$A:$R,18,0)&amp;K88,Gia_MB!$A:$F,6,0)</f>
        <v>74250</v>
      </c>
      <c r="U88" s="12">
        <f t="shared" ref="U88:U119" si="14">T88*R88</f>
        <v>222750</v>
      </c>
      <c r="W88" s="44">
        <f t="shared" ref="W88:W119" si="15">U88*V88</f>
        <v>0</v>
      </c>
      <c r="X88" s="3" t="str">
        <f t="shared" ref="X88:X119" si="16">IF(B88&lt;&gt;"","8","0")</f>
        <v>8</v>
      </c>
      <c r="Z88" s="12">
        <f t="shared" ref="Z88:Z119" si="17">U88*X88%</f>
        <v>17820</v>
      </c>
      <c r="AA88" s="5">
        <f>VLOOKUP(G88,Ma_KH!$A:$R,14,0)</f>
        <v>60</v>
      </c>
    </row>
    <row r="89" spans="1:27" x14ac:dyDescent="0.25">
      <c r="A89" s="9">
        <v>45989</v>
      </c>
      <c r="B89" s="21">
        <v>4180590810</v>
      </c>
      <c r="C89" s="10" t="s">
        <v>7767</v>
      </c>
      <c r="D89" s="9">
        <v>45992</v>
      </c>
      <c r="G89" s="32" t="s">
        <v>466</v>
      </c>
      <c r="I89" s="21">
        <v>4180590810</v>
      </c>
      <c r="J89" s="21" t="s">
        <v>70</v>
      </c>
      <c r="K89" s="21" t="s">
        <v>34</v>
      </c>
      <c r="L89" s="21" t="str">
        <f>VLOOKUP($K89,TONG_SL!$A:$D,2,0)</f>
        <v>Tai heo muối 200g</v>
      </c>
      <c r="N89" s="21" t="str">
        <f t="shared" si="13"/>
        <v>K-C6</v>
      </c>
      <c r="Q89" s="21" t="str">
        <f>VLOOKUP(K89,TONG_SL!$A:$D,3,0)</f>
        <v>Túi</v>
      </c>
      <c r="R89" s="1">
        <v>2</v>
      </c>
      <c r="T89" s="1">
        <f>VLOOKUP(VLOOKUP(G89,Ma_KH!$A:$R,18,0)&amp;K89,Gia_MB!$A:$F,6,0)</f>
        <v>55595</v>
      </c>
      <c r="U89" s="12">
        <f t="shared" si="14"/>
        <v>111190</v>
      </c>
      <c r="W89" s="44">
        <f t="shared" si="15"/>
        <v>0</v>
      </c>
      <c r="X89" s="3" t="str">
        <f t="shared" si="16"/>
        <v>8</v>
      </c>
      <c r="Z89" s="12">
        <f t="shared" si="17"/>
        <v>8895.2000000000007</v>
      </c>
      <c r="AA89" s="5">
        <f>VLOOKUP(G89,Ma_KH!$A:$R,14,0)</f>
        <v>60</v>
      </c>
    </row>
    <row r="90" spans="1:27" x14ac:dyDescent="0.25">
      <c r="A90" s="9">
        <v>45989</v>
      </c>
      <c r="B90" s="21">
        <v>4180590810</v>
      </c>
      <c r="C90" s="10" t="s">
        <v>7767</v>
      </c>
      <c r="D90" s="9">
        <v>45992</v>
      </c>
      <c r="G90" s="32" t="s">
        <v>466</v>
      </c>
      <c r="I90" s="21">
        <v>4180590810</v>
      </c>
      <c r="J90" s="21" t="s">
        <v>70</v>
      </c>
      <c r="K90" s="21" t="s">
        <v>32</v>
      </c>
      <c r="L90" s="21" t="str">
        <f>VLOOKUP($K90,TONG_SL!$A:$D,2,0)</f>
        <v>Giò Tai Lưỡi Xào 250g</v>
      </c>
      <c r="N90" s="21" t="str">
        <f t="shared" si="13"/>
        <v>K-C6</v>
      </c>
      <c r="Q90" s="21" t="str">
        <f>VLOOKUP(K90,TONG_SL!$A:$D,3,0)</f>
        <v>Túi</v>
      </c>
      <c r="R90" s="1">
        <v>4</v>
      </c>
      <c r="T90" s="1">
        <f>VLOOKUP(VLOOKUP(G90,Ma_KH!$A:$R,18,0)&amp;K90,Gia_MB!$A:$F,6,0)</f>
        <v>50182</v>
      </c>
      <c r="U90" s="12">
        <f t="shared" si="14"/>
        <v>200728</v>
      </c>
      <c r="W90" s="44">
        <f t="shared" si="15"/>
        <v>0</v>
      </c>
      <c r="X90" s="3" t="str">
        <f t="shared" si="16"/>
        <v>8</v>
      </c>
      <c r="Z90" s="12">
        <f t="shared" si="17"/>
        <v>16058.24</v>
      </c>
      <c r="AA90" s="5">
        <f>VLOOKUP(G90,Ma_KH!$A:$R,14,0)</f>
        <v>60</v>
      </c>
    </row>
    <row r="91" spans="1:27" x14ac:dyDescent="0.25">
      <c r="A91" s="9">
        <v>45989</v>
      </c>
      <c r="B91" s="21">
        <v>4180590810</v>
      </c>
      <c r="C91" s="10" t="s">
        <v>7767</v>
      </c>
      <c r="D91" s="9">
        <v>45992</v>
      </c>
      <c r="G91" s="32" t="s">
        <v>466</v>
      </c>
      <c r="I91" s="21">
        <v>4180590810</v>
      </c>
      <c r="J91" s="21" t="s">
        <v>70</v>
      </c>
      <c r="K91" s="21" t="s">
        <v>39</v>
      </c>
      <c r="L91" s="21" t="str">
        <f>VLOOKUP($K91,TONG_SL!$A:$D,2,0)</f>
        <v>Chả nướng 300g</v>
      </c>
      <c r="N91" s="21" t="str">
        <f t="shared" si="13"/>
        <v>K-C6</v>
      </c>
      <c r="Q91" s="21" t="str">
        <f>VLOOKUP(K91,TONG_SL!$A:$D,3,0)</f>
        <v>Túi</v>
      </c>
      <c r="R91" s="1">
        <v>4</v>
      </c>
      <c r="T91" s="1">
        <f>VLOOKUP(VLOOKUP(G91,Ma_KH!$A:$R,18,0)&amp;K91,Gia_MB!$A:$F,6,0)</f>
        <v>70950</v>
      </c>
      <c r="U91" s="12">
        <f t="shared" si="14"/>
        <v>283800</v>
      </c>
      <c r="W91" s="44">
        <f t="shared" si="15"/>
        <v>0</v>
      </c>
      <c r="X91" s="3" t="str">
        <f t="shared" si="16"/>
        <v>8</v>
      </c>
      <c r="Z91" s="12">
        <f t="shared" si="17"/>
        <v>22704</v>
      </c>
      <c r="AA91" s="5">
        <f>VLOOKUP(G91,Ma_KH!$A:$R,14,0)</f>
        <v>60</v>
      </c>
    </row>
    <row r="92" spans="1:27" x14ac:dyDescent="0.25">
      <c r="A92" s="9">
        <v>45989</v>
      </c>
      <c r="B92" s="21">
        <v>4180590810</v>
      </c>
      <c r="C92" s="10" t="s">
        <v>7767</v>
      </c>
      <c r="D92" s="9">
        <v>45992</v>
      </c>
      <c r="G92" s="32" t="s">
        <v>466</v>
      </c>
      <c r="I92" s="21">
        <v>4180590810</v>
      </c>
      <c r="J92" s="21" t="s">
        <v>70</v>
      </c>
      <c r="K92" s="21" t="s">
        <v>48</v>
      </c>
      <c r="L92" s="21" t="str">
        <f>VLOOKUP($K92,TONG_SL!$A:$D,2,0)</f>
        <v>Mọc Nấm Hương 250g</v>
      </c>
      <c r="N92" s="21" t="str">
        <f t="shared" si="13"/>
        <v>K-C6</v>
      </c>
      <c r="Q92" s="21" t="str">
        <f>VLOOKUP(K92,TONG_SL!$A:$D,3,0)</f>
        <v>Túi</v>
      </c>
      <c r="R92" s="1">
        <v>4</v>
      </c>
      <c r="T92" s="1">
        <f>VLOOKUP(VLOOKUP(G92,Ma_KH!$A:$R,18,0)&amp;K92,Gia_MB!$A:$F,6,0)</f>
        <v>46000</v>
      </c>
      <c r="U92" s="12">
        <f t="shared" si="14"/>
        <v>184000</v>
      </c>
      <c r="W92" s="44">
        <f t="shared" si="15"/>
        <v>0</v>
      </c>
      <c r="X92" s="3" t="str">
        <f t="shared" si="16"/>
        <v>8</v>
      </c>
      <c r="Z92" s="12">
        <f t="shared" si="17"/>
        <v>14720</v>
      </c>
      <c r="AA92" s="5">
        <f>VLOOKUP(G92,Ma_KH!$A:$R,14,0)</f>
        <v>60</v>
      </c>
    </row>
    <row r="93" spans="1:27" x14ac:dyDescent="0.25">
      <c r="A93" s="9">
        <v>45989</v>
      </c>
      <c r="B93" s="21">
        <v>4180590690</v>
      </c>
      <c r="C93" s="10" t="s">
        <v>7767</v>
      </c>
      <c r="D93" s="9">
        <v>45992</v>
      </c>
      <c r="G93" s="32" t="s">
        <v>332</v>
      </c>
      <c r="I93" s="21">
        <v>4180590690</v>
      </c>
      <c r="J93" s="21" t="s">
        <v>70</v>
      </c>
      <c r="K93" s="21" t="s">
        <v>32</v>
      </c>
      <c r="L93" s="21" t="str">
        <f>VLOOKUP($K93,TONG_SL!$A:$D,2,0)</f>
        <v>Giò Tai Lưỡi Xào 250g</v>
      </c>
      <c r="N93" s="21" t="str">
        <f t="shared" si="13"/>
        <v>K-C6</v>
      </c>
      <c r="Q93" s="21" t="str">
        <f>VLOOKUP(K93,TONG_SL!$A:$D,3,0)</f>
        <v>Túi</v>
      </c>
      <c r="R93" s="1">
        <v>3</v>
      </c>
      <c r="T93" s="1">
        <f>VLOOKUP(VLOOKUP(G93,Ma_KH!$A:$R,18,0)&amp;K93,Gia_MB!$A:$F,6,0)</f>
        <v>50182</v>
      </c>
      <c r="U93" s="12">
        <f t="shared" si="14"/>
        <v>150546</v>
      </c>
      <c r="W93" s="44">
        <f t="shared" si="15"/>
        <v>0</v>
      </c>
      <c r="X93" s="3" t="str">
        <f t="shared" si="16"/>
        <v>8</v>
      </c>
      <c r="Z93" s="12">
        <f t="shared" si="17"/>
        <v>12043.68</v>
      </c>
      <c r="AA93" s="5">
        <f>VLOOKUP(G93,Ma_KH!$A:$R,14,0)</f>
        <v>60</v>
      </c>
    </row>
    <row r="94" spans="1:27" x14ac:dyDescent="0.25">
      <c r="A94" s="9">
        <v>45989</v>
      </c>
      <c r="B94" s="21">
        <v>4180590690</v>
      </c>
      <c r="C94" s="10" t="s">
        <v>7767</v>
      </c>
      <c r="D94" s="9">
        <v>45992</v>
      </c>
      <c r="G94" s="32" t="s">
        <v>332</v>
      </c>
      <c r="I94" s="21">
        <v>4180590690</v>
      </c>
      <c r="J94" s="21" t="s">
        <v>70</v>
      </c>
      <c r="K94" s="21" t="s">
        <v>48</v>
      </c>
      <c r="L94" s="21" t="str">
        <f>VLOOKUP($K94,TONG_SL!$A:$D,2,0)</f>
        <v>Mọc Nấm Hương 250g</v>
      </c>
      <c r="N94" s="21" t="str">
        <f t="shared" si="13"/>
        <v>K-C6</v>
      </c>
      <c r="Q94" s="21" t="str">
        <f>VLOOKUP(K94,TONG_SL!$A:$D,3,0)</f>
        <v>Túi</v>
      </c>
      <c r="R94" s="1">
        <v>5</v>
      </c>
      <c r="T94" s="1">
        <f>VLOOKUP(VLOOKUP(G94,Ma_KH!$A:$R,18,0)&amp;K94,Gia_MB!$A:$F,6,0)</f>
        <v>46000</v>
      </c>
      <c r="U94" s="12">
        <f t="shared" si="14"/>
        <v>230000</v>
      </c>
      <c r="W94" s="44">
        <f t="shared" si="15"/>
        <v>0</v>
      </c>
      <c r="X94" s="3" t="str">
        <f t="shared" si="16"/>
        <v>8</v>
      </c>
      <c r="Z94" s="12">
        <f t="shared" si="17"/>
        <v>18400</v>
      </c>
      <c r="AA94" s="5">
        <f>VLOOKUP(G94,Ma_KH!$A:$R,14,0)</f>
        <v>60</v>
      </c>
    </row>
    <row r="95" spans="1:27" x14ac:dyDescent="0.25">
      <c r="A95" s="9">
        <v>45989</v>
      </c>
      <c r="B95" s="21">
        <v>4180590690</v>
      </c>
      <c r="C95" s="10" t="s">
        <v>7767</v>
      </c>
      <c r="D95" s="9">
        <v>45992</v>
      </c>
      <c r="G95" s="32" t="s">
        <v>332</v>
      </c>
      <c r="I95" s="21">
        <v>4180590690</v>
      </c>
      <c r="J95" s="21" t="s">
        <v>70</v>
      </c>
      <c r="K95" s="21" t="s">
        <v>37</v>
      </c>
      <c r="L95" s="21" t="str">
        <f>VLOOKUP($K95,TONG_SL!$A:$D,2,0)</f>
        <v>Chả cốm 300g</v>
      </c>
      <c r="N95" s="21" t="str">
        <f t="shared" si="13"/>
        <v>K-C6</v>
      </c>
      <c r="Q95" s="21" t="str">
        <f>VLOOKUP(K95,TONG_SL!$A:$D,3,0)</f>
        <v>Túi</v>
      </c>
      <c r="R95" s="1">
        <v>2</v>
      </c>
      <c r="T95" s="1">
        <f>VLOOKUP(VLOOKUP(G95,Ma_KH!$A:$R,18,0)&amp;K95,Gia_MB!$A:$F,6,0)</f>
        <v>74250</v>
      </c>
      <c r="U95" s="12">
        <f t="shared" si="14"/>
        <v>148500</v>
      </c>
      <c r="W95" s="44">
        <f t="shared" si="15"/>
        <v>0</v>
      </c>
      <c r="X95" s="3" t="str">
        <f t="shared" si="16"/>
        <v>8</v>
      </c>
      <c r="Z95" s="12">
        <f t="shared" si="17"/>
        <v>11880</v>
      </c>
      <c r="AA95" s="5">
        <f>VLOOKUP(G95,Ma_KH!$A:$R,14,0)</f>
        <v>60</v>
      </c>
    </row>
    <row r="96" spans="1:27" x14ac:dyDescent="0.25">
      <c r="A96" s="9">
        <v>45989</v>
      </c>
      <c r="B96" s="21">
        <v>4180590690</v>
      </c>
      <c r="C96" s="10" t="s">
        <v>7767</v>
      </c>
      <c r="D96" s="9">
        <v>45992</v>
      </c>
      <c r="G96" s="32" t="s">
        <v>332</v>
      </c>
      <c r="I96" s="21">
        <v>4180590690</v>
      </c>
      <c r="J96" s="21" t="s">
        <v>70</v>
      </c>
      <c r="K96" s="21" t="s">
        <v>27</v>
      </c>
      <c r="L96" s="21" t="str">
        <f>VLOOKUP($K96,TONG_SL!$A:$D,2,0)</f>
        <v>Chân giò heo muối 300g</v>
      </c>
      <c r="N96" s="21" t="str">
        <f t="shared" si="13"/>
        <v>K-C6</v>
      </c>
      <c r="Q96" s="21" t="str">
        <f>VLOOKUP(K96,TONG_SL!$A:$D,3,0)</f>
        <v>Túi</v>
      </c>
      <c r="R96" s="1">
        <v>4</v>
      </c>
      <c r="T96" s="1">
        <f>VLOOKUP(VLOOKUP(G96,Ma_KH!$A:$R,18,0)&amp;K96,Gia_MB!$A:$F,6,0)</f>
        <v>73431</v>
      </c>
      <c r="U96" s="12">
        <f t="shared" si="14"/>
        <v>293724</v>
      </c>
      <c r="W96" s="44">
        <f t="shared" si="15"/>
        <v>0</v>
      </c>
      <c r="X96" s="3" t="str">
        <f t="shared" si="16"/>
        <v>8</v>
      </c>
      <c r="Z96" s="12">
        <f t="shared" si="17"/>
        <v>23497.920000000002</v>
      </c>
      <c r="AA96" s="5">
        <f>VLOOKUP(G96,Ma_KH!$A:$R,14,0)</f>
        <v>60</v>
      </c>
    </row>
    <row r="97" spans="1:27" x14ac:dyDescent="0.25">
      <c r="A97" s="9">
        <v>45989</v>
      </c>
      <c r="B97" s="21">
        <v>4180590690</v>
      </c>
      <c r="C97" s="10" t="s">
        <v>7767</v>
      </c>
      <c r="D97" s="9">
        <v>45992</v>
      </c>
      <c r="G97" s="32" t="s">
        <v>332</v>
      </c>
      <c r="I97" s="21">
        <v>4180590690</v>
      </c>
      <c r="J97" s="21" t="s">
        <v>70</v>
      </c>
      <c r="K97" s="21" t="s">
        <v>30</v>
      </c>
      <c r="L97" s="21" t="str">
        <f>VLOOKUP($K97,TONG_SL!$A:$D,2,0)</f>
        <v>Gà muối 500g</v>
      </c>
      <c r="N97" s="21" t="str">
        <f t="shared" si="13"/>
        <v>K-C6</v>
      </c>
      <c r="Q97" s="21" t="str">
        <f>VLOOKUP(K97,TONG_SL!$A:$D,3,0)</f>
        <v>Túi</v>
      </c>
      <c r="R97" s="1">
        <v>2</v>
      </c>
      <c r="T97" s="1">
        <f>VLOOKUP(VLOOKUP(G97,Ma_KH!$A:$R,18,0)&amp;K97,Gia_MB!$A:$F,6,0)</f>
        <v>116611</v>
      </c>
      <c r="U97" s="12">
        <f t="shared" si="14"/>
        <v>233222</v>
      </c>
      <c r="W97" s="44">
        <f t="shared" si="15"/>
        <v>0</v>
      </c>
      <c r="X97" s="3" t="str">
        <f t="shared" si="16"/>
        <v>8</v>
      </c>
      <c r="Z97" s="12">
        <f t="shared" si="17"/>
        <v>18657.760000000002</v>
      </c>
      <c r="AA97" s="5">
        <f>VLOOKUP(G97,Ma_KH!$A:$R,14,0)</f>
        <v>60</v>
      </c>
    </row>
    <row r="98" spans="1:27" x14ac:dyDescent="0.25">
      <c r="A98" s="9">
        <v>45989</v>
      </c>
      <c r="B98" s="21">
        <v>4180591002</v>
      </c>
      <c r="C98" s="10" t="s">
        <v>7767</v>
      </c>
      <c r="D98" s="9">
        <v>45992</v>
      </c>
      <c r="G98" s="32" t="s">
        <v>1478</v>
      </c>
      <c r="I98" s="21">
        <v>4180591002</v>
      </c>
      <c r="J98" s="21" t="s">
        <v>70</v>
      </c>
      <c r="K98" s="21" t="s">
        <v>27</v>
      </c>
      <c r="L98" s="21" t="str">
        <f>VLOOKUP($K98,TONG_SL!$A:$D,2,0)</f>
        <v>Chân giò heo muối 300g</v>
      </c>
      <c r="N98" s="21" t="str">
        <f t="shared" si="13"/>
        <v>K-C6</v>
      </c>
      <c r="Q98" s="21" t="str">
        <f>VLOOKUP(K98,TONG_SL!$A:$D,3,0)</f>
        <v>Túi</v>
      </c>
      <c r="R98" s="1">
        <v>3</v>
      </c>
      <c r="T98" s="1">
        <f>VLOOKUP(VLOOKUP(G98,Ma_KH!$A:$R,18,0)&amp;K98,Gia_MB!$A:$F,6,0)</f>
        <v>73431</v>
      </c>
      <c r="U98" s="12">
        <f t="shared" si="14"/>
        <v>220293</v>
      </c>
      <c r="W98" s="44">
        <f t="shared" si="15"/>
        <v>0</v>
      </c>
      <c r="X98" s="3" t="str">
        <f t="shared" si="16"/>
        <v>8</v>
      </c>
      <c r="Z98" s="12">
        <f t="shared" si="17"/>
        <v>17623.439999999999</v>
      </c>
      <c r="AA98" s="5">
        <f>VLOOKUP(G98,Ma_KH!$A:$R,14,0)</f>
        <v>60</v>
      </c>
    </row>
    <row r="99" spans="1:27" x14ac:dyDescent="0.25">
      <c r="A99" s="9">
        <v>45989</v>
      </c>
      <c r="B99" s="21">
        <v>4180591002</v>
      </c>
      <c r="C99" s="10" t="s">
        <v>7767</v>
      </c>
      <c r="D99" s="9">
        <v>45992</v>
      </c>
      <c r="G99" s="32" t="s">
        <v>1478</v>
      </c>
      <c r="I99" s="21">
        <v>4180591002</v>
      </c>
      <c r="J99" s="21" t="s">
        <v>70</v>
      </c>
      <c r="K99" s="21" t="s">
        <v>48</v>
      </c>
      <c r="L99" s="21" t="str">
        <f>VLOOKUP($K99,TONG_SL!$A:$D,2,0)</f>
        <v>Mọc Nấm Hương 250g</v>
      </c>
      <c r="N99" s="21" t="str">
        <f t="shared" si="13"/>
        <v>K-C6</v>
      </c>
      <c r="Q99" s="21" t="str">
        <f>VLOOKUP(K99,TONG_SL!$A:$D,3,0)</f>
        <v>Túi</v>
      </c>
      <c r="R99" s="1">
        <v>4</v>
      </c>
      <c r="T99" s="1">
        <f>VLOOKUP(VLOOKUP(G99,Ma_KH!$A:$R,18,0)&amp;K99,Gia_MB!$A:$F,6,0)</f>
        <v>46000</v>
      </c>
      <c r="U99" s="12">
        <f t="shared" si="14"/>
        <v>184000</v>
      </c>
      <c r="W99" s="44">
        <f t="shared" si="15"/>
        <v>0</v>
      </c>
      <c r="X99" s="3" t="str">
        <f t="shared" si="16"/>
        <v>8</v>
      </c>
      <c r="Z99" s="12">
        <f t="shared" si="17"/>
        <v>14720</v>
      </c>
      <c r="AA99" s="5">
        <f>VLOOKUP(G99,Ma_KH!$A:$R,14,0)</f>
        <v>60</v>
      </c>
    </row>
    <row r="100" spans="1:27" x14ac:dyDescent="0.25">
      <c r="A100" s="9">
        <v>45989</v>
      </c>
      <c r="B100" s="21">
        <v>4180591002</v>
      </c>
      <c r="C100" s="10" t="s">
        <v>7767</v>
      </c>
      <c r="D100" s="9">
        <v>45992</v>
      </c>
      <c r="G100" s="32" t="s">
        <v>1478</v>
      </c>
      <c r="I100" s="21">
        <v>4180591002</v>
      </c>
      <c r="J100" s="21" t="s">
        <v>70</v>
      </c>
      <c r="K100" s="21" t="s">
        <v>37</v>
      </c>
      <c r="L100" s="21" t="str">
        <f>VLOOKUP($K100,TONG_SL!$A:$D,2,0)</f>
        <v>Chả cốm 300g</v>
      </c>
      <c r="N100" s="21" t="str">
        <f t="shared" si="13"/>
        <v>K-C6</v>
      </c>
      <c r="Q100" s="21" t="str">
        <f>VLOOKUP(K100,TONG_SL!$A:$D,3,0)</f>
        <v>Túi</v>
      </c>
      <c r="R100" s="1">
        <v>3</v>
      </c>
      <c r="T100" s="1">
        <f>VLOOKUP(VLOOKUP(G100,Ma_KH!$A:$R,18,0)&amp;K100,Gia_MB!$A:$F,6,0)</f>
        <v>74250</v>
      </c>
      <c r="U100" s="12">
        <f t="shared" si="14"/>
        <v>222750</v>
      </c>
      <c r="W100" s="44">
        <f t="shared" si="15"/>
        <v>0</v>
      </c>
      <c r="X100" s="3" t="str">
        <f t="shared" si="16"/>
        <v>8</v>
      </c>
      <c r="Z100" s="12">
        <f t="shared" si="17"/>
        <v>17820</v>
      </c>
      <c r="AA100" s="5">
        <f>VLOOKUP(G100,Ma_KH!$A:$R,14,0)</f>
        <v>60</v>
      </c>
    </row>
    <row r="101" spans="1:27" x14ac:dyDescent="0.25">
      <c r="A101" s="9">
        <v>45989</v>
      </c>
      <c r="B101" s="21">
        <v>4180591002</v>
      </c>
      <c r="C101" s="10" t="s">
        <v>7767</v>
      </c>
      <c r="D101" s="9">
        <v>45992</v>
      </c>
      <c r="G101" s="32" t="s">
        <v>1478</v>
      </c>
      <c r="I101" s="21">
        <v>4180591002</v>
      </c>
      <c r="J101" s="21" t="s">
        <v>70</v>
      </c>
      <c r="K101" s="21" t="s">
        <v>39</v>
      </c>
      <c r="L101" s="21" t="str">
        <f>VLOOKUP($K101,TONG_SL!$A:$D,2,0)</f>
        <v>Chả nướng 300g</v>
      </c>
      <c r="N101" s="21" t="str">
        <f t="shared" si="13"/>
        <v>K-C6</v>
      </c>
      <c r="Q101" s="21" t="str">
        <f>VLOOKUP(K101,TONG_SL!$A:$D,3,0)</f>
        <v>Túi</v>
      </c>
      <c r="R101" s="1">
        <v>2</v>
      </c>
      <c r="T101" s="1">
        <f>VLOOKUP(VLOOKUP(G101,Ma_KH!$A:$R,18,0)&amp;K101,Gia_MB!$A:$F,6,0)</f>
        <v>70950</v>
      </c>
      <c r="U101" s="12">
        <f t="shared" si="14"/>
        <v>141900</v>
      </c>
      <c r="W101" s="44">
        <f t="shared" si="15"/>
        <v>0</v>
      </c>
      <c r="X101" s="3" t="str">
        <f t="shared" si="16"/>
        <v>8</v>
      </c>
      <c r="Z101" s="12">
        <f t="shared" si="17"/>
        <v>11352</v>
      </c>
      <c r="AA101" s="5">
        <f>VLOOKUP(G101,Ma_KH!$A:$R,14,0)</f>
        <v>60</v>
      </c>
    </row>
    <row r="102" spans="1:27" x14ac:dyDescent="0.25">
      <c r="A102" s="9">
        <v>45989</v>
      </c>
      <c r="B102" s="21">
        <v>4180590932</v>
      </c>
      <c r="C102" s="10" t="s">
        <v>7767</v>
      </c>
      <c r="D102" s="9">
        <v>45992</v>
      </c>
      <c r="G102" s="32" t="s">
        <v>1383</v>
      </c>
      <c r="I102" s="21">
        <v>4180590932</v>
      </c>
      <c r="J102" s="21" t="s">
        <v>70</v>
      </c>
      <c r="K102" s="21" t="s">
        <v>34</v>
      </c>
      <c r="L102" s="21" t="str">
        <f>VLOOKUP($K102,TONG_SL!$A:$D,2,0)</f>
        <v>Tai heo muối 200g</v>
      </c>
      <c r="N102" s="21" t="str">
        <f t="shared" si="13"/>
        <v>K-C6</v>
      </c>
      <c r="Q102" s="21" t="str">
        <f>VLOOKUP(K102,TONG_SL!$A:$D,3,0)</f>
        <v>Túi</v>
      </c>
      <c r="R102" s="1">
        <v>4</v>
      </c>
      <c r="T102" s="1">
        <f>VLOOKUP(VLOOKUP(G102,Ma_KH!$A:$R,18,0)&amp;K102,Gia_MB!$A:$F,6,0)</f>
        <v>55595</v>
      </c>
      <c r="U102" s="12">
        <f t="shared" si="14"/>
        <v>222380</v>
      </c>
      <c r="W102" s="44">
        <f t="shared" si="15"/>
        <v>0</v>
      </c>
      <c r="X102" s="3" t="str">
        <f t="shared" si="16"/>
        <v>8</v>
      </c>
      <c r="Z102" s="12">
        <f t="shared" si="17"/>
        <v>17790.400000000001</v>
      </c>
      <c r="AA102" s="5">
        <f>VLOOKUP(G102,Ma_KH!$A:$R,14,0)</f>
        <v>60</v>
      </c>
    </row>
    <row r="103" spans="1:27" x14ac:dyDescent="0.25">
      <c r="A103" s="9">
        <v>45989</v>
      </c>
      <c r="B103" s="21">
        <v>4180590932</v>
      </c>
      <c r="C103" s="10" t="s">
        <v>7767</v>
      </c>
      <c r="D103" s="9">
        <v>45992</v>
      </c>
      <c r="G103" s="32" t="s">
        <v>1383</v>
      </c>
      <c r="I103" s="21">
        <v>4180590932</v>
      </c>
      <c r="J103" s="21" t="s">
        <v>70</v>
      </c>
      <c r="K103" s="21" t="s">
        <v>37</v>
      </c>
      <c r="L103" s="21" t="str">
        <f>VLOOKUP($K103,TONG_SL!$A:$D,2,0)</f>
        <v>Chả cốm 300g</v>
      </c>
      <c r="N103" s="21" t="str">
        <f t="shared" si="13"/>
        <v>K-C6</v>
      </c>
      <c r="Q103" s="21" t="str">
        <f>VLOOKUP(K103,TONG_SL!$A:$D,3,0)</f>
        <v>Túi</v>
      </c>
      <c r="R103" s="1">
        <v>2</v>
      </c>
      <c r="T103" s="1">
        <f>VLOOKUP(VLOOKUP(G103,Ma_KH!$A:$R,18,0)&amp;K103,Gia_MB!$A:$F,6,0)</f>
        <v>74250</v>
      </c>
      <c r="U103" s="12">
        <f t="shared" si="14"/>
        <v>148500</v>
      </c>
      <c r="W103" s="44">
        <f t="shared" si="15"/>
        <v>0</v>
      </c>
      <c r="X103" s="3" t="str">
        <f t="shared" si="16"/>
        <v>8</v>
      </c>
      <c r="Z103" s="12">
        <f t="shared" si="17"/>
        <v>11880</v>
      </c>
      <c r="AA103" s="5">
        <f>VLOOKUP(G103,Ma_KH!$A:$R,14,0)</f>
        <v>60</v>
      </c>
    </row>
    <row r="104" spans="1:27" x14ac:dyDescent="0.25">
      <c r="A104" s="9">
        <v>45989</v>
      </c>
      <c r="B104" s="21">
        <v>4180590932</v>
      </c>
      <c r="C104" s="10" t="s">
        <v>7767</v>
      </c>
      <c r="D104" s="9">
        <v>45992</v>
      </c>
      <c r="G104" s="32" t="s">
        <v>1383</v>
      </c>
      <c r="I104" s="21">
        <v>4180590932</v>
      </c>
      <c r="J104" s="21" t="s">
        <v>70</v>
      </c>
      <c r="K104" s="21" t="s">
        <v>27</v>
      </c>
      <c r="L104" s="21" t="str">
        <f>VLOOKUP($K104,TONG_SL!$A:$D,2,0)</f>
        <v>Chân giò heo muối 300g</v>
      </c>
      <c r="N104" s="21" t="str">
        <f t="shared" si="13"/>
        <v>K-C6</v>
      </c>
      <c r="Q104" s="21" t="str">
        <f>VLOOKUP(K104,TONG_SL!$A:$D,3,0)</f>
        <v>Túi</v>
      </c>
      <c r="R104" s="1">
        <v>2</v>
      </c>
      <c r="T104" s="1">
        <f>VLOOKUP(VLOOKUP(G104,Ma_KH!$A:$R,18,0)&amp;K104,Gia_MB!$A:$F,6,0)</f>
        <v>73431</v>
      </c>
      <c r="U104" s="12">
        <f t="shared" si="14"/>
        <v>146862</v>
      </c>
      <c r="W104" s="44">
        <f t="shared" si="15"/>
        <v>0</v>
      </c>
      <c r="X104" s="3" t="str">
        <f t="shared" si="16"/>
        <v>8</v>
      </c>
      <c r="Z104" s="12">
        <f t="shared" si="17"/>
        <v>11748.960000000001</v>
      </c>
      <c r="AA104" s="5">
        <f>VLOOKUP(G104,Ma_KH!$A:$R,14,0)</f>
        <v>60</v>
      </c>
    </row>
    <row r="105" spans="1:27" x14ac:dyDescent="0.25">
      <c r="A105" s="9">
        <v>45989</v>
      </c>
      <c r="B105" s="21">
        <v>4180590932</v>
      </c>
      <c r="C105" s="10" t="s">
        <v>7767</v>
      </c>
      <c r="D105" s="9">
        <v>45992</v>
      </c>
      <c r="G105" s="32" t="s">
        <v>1383</v>
      </c>
      <c r="I105" s="21">
        <v>4180590932</v>
      </c>
      <c r="J105" s="21" t="s">
        <v>70</v>
      </c>
      <c r="K105" s="21" t="s">
        <v>32</v>
      </c>
      <c r="L105" s="21" t="str">
        <f>VLOOKUP($K105,TONG_SL!$A:$D,2,0)</f>
        <v>Giò Tai Lưỡi Xào 250g</v>
      </c>
      <c r="N105" s="21" t="str">
        <f t="shared" si="13"/>
        <v>K-C6</v>
      </c>
      <c r="Q105" s="21" t="str">
        <f>VLOOKUP(K105,TONG_SL!$A:$D,3,0)</f>
        <v>Túi</v>
      </c>
      <c r="R105" s="1">
        <v>3</v>
      </c>
      <c r="T105" s="1">
        <f>VLOOKUP(VLOOKUP(G105,Ma_KH!$A:$R,18,0)&amp;K105,Gia_MB!$A:$F,6,0)</f>
        <v>50182</v>
      </c>
      <c r="U105" s="12">
        <f t="shared" si="14"/>
        <v>150546</v>
      </c>
      <c r="W105" s="44">
        <f t="shared" si="15"/>
        <v>0</v>
      </c>
      <c r="X105" s="3" t="str">
        <f t="shared" si="16"/>
        <v>8</v>
      </c>
      <c r="Z105" s="12">
        <f t="shared" si="17"/>
        <v>12043.68</v>
      </c>
      <c r="AA105" s="5">
        <f>VLOOKUP(G105,Ma_KH!$A:$R,14,0)</f>
        <v>60</v>
      </c>
    </row>
    <row r="106" spans="1:27" x14ac:dyDescent="0.25">
      <c r="A106" s="9">
        <v>45989</v>
      </c>
      <c r="B106" s="21">
        <v>4180590932</v>
      </c>
      <c r="C106" s="10" t="s">
        <v>7767</v>
      </c>
      <c r="D106" s="9">
        <v>45992</v>
      </c>
      <c r="G106" s="32" t="s">
        <v>1383</v>
      </c>
      <c r="I106" s="21">
        <v>4180590932</v>
      </c>
      <c r="J106" s="21" t="s">
        <v>70</v>
      </c>
      <c r="K106" s="21" t="s">
        <v>48</v>
      </c>
      <c r="L106" s="21" t="str">
        <f>VLOOKUP($K106,TONG_SL!$A:$D,2,0)</f>
        <v>Mọc Nấm Hương 250g</v>
      </c>
      <c r="N106" s="21" t="str">
        <f t="shared" si="13"/>
        <v>K-C6</v>
      </c>
      <c r="Q106" s="21" t="str">
        <f>VLOOKUP(K106,TONG_SL!$A:$D,3,0)</f>
        <v>Túi</v>
      </c>
      <c r="R106" s="1">
        <v>2</v>
      </c>
      <c r="T106" s="1">
        <f>VLOOKUP(VLOOKUP(G106,Ma_KH!$A:$R,18,0)&amp;K106,Gia_MB!$A:$F,6,0)</f>
        <v>46000</v>
      </c>
      <c r="U106" s="12">
        <f t="shared" si="14"/>
        <v>92000</v>
      </c>
      <c r="W106" s="44">
        <f t="shared" si="15"/>
        <v>0</v>
      </c>
      <c r="X106" s="3" t="str">
        <f t="shared" si="16"/>
        <v>8</v>
      </c>
      <c r="Z106" s="12">
        <f t="shared" si="17"/>
        <v>7360</v>
      </c>
      <c r="AA106" s="5">
        <f>VLOOKUP(G106,Ma_KH!$A:$R,14,0)</f>
        <v>60</v>
      </c>
    </row>
    <row r="107" spans="1:27" x14ac:dyDescent="0.25">
      <c r="A107" s="9">
        <v>45989</v>
      </c>
      <c r="B107" s="21">
        <v>4180590938</v>
      </c>
      <c r="C107" s="10" t="s">
        <v>7767</v>
      </c>
      <c r="D107" s="9">
        <v>45992</v>
      </c>
      <c r="G107" s="32" t="s">
        <v>1390</v>
      </c>
      <c r="I107" s="21">
        <v>4180590938</v>
      </c>
      <c r="J107" s="21" t="s">
        <v>70</v>
      </c>
      <c r="K107" s="21" t="s">
        <v>48</v>
      </c>
      <c r="L107" s="21" t="str">
        <f>VLOOKUP($K107,TONG_SL!$A:$D,2,0)</f>
        <v>Mọc Nấm Hương 250g</v>
      </c>
      <c r="N107" s="21" t="str">
        <f t="shared" si="13"/>
        <v>K-C6</v>
      </c>
      <c r="Q107" s="21" t="str">
        <f>VLOOKUP(K107,TONG_SL!$A:$D,3,0)</f>
        <v>Túi</v>
      </c>
      <c r="R107" s="1">
        <v>4</v>
      </c>
      <c r="T107" s="1">
        <f>VLOOKUP(VLOOKUP(G107,Ma_KH!$A:$R,18,0)&amp;K107,Gia_MB!$A:$F,6,0)</f>
        <v>46000</v>
      </c>
      <c r="U107" s="12">
        <f t="shared" si="14"/>
        <v>184000</v>
      </c>
      <c r="W107" s="44">
        <f t="shared" si="15"/>
        <v>0</v>
      </c>
      <c r="X107" s="3" t="str">
        <f t="shared" si="16"/>
        <v>8</v>
      </c>
      <c r="Z107" s="12">
        <f t="shared" si="17"/>
        <v>14720</v>
      </c>
      <c r="AA107" s="5">
        <f>VLOOKUP(G107,Ma_KH!$A:$R,14,0)</f>
        <v>60</v>
      </c>
    </row>
    <row r="108" spans="1:27" x14ac:dyDescent="0.25">
      <c r="A108" s="9">
        <v>45989</v>
      </c>
      <c r="B108" s="21">
        <v>4180590938</v>
      </c>
      <c r="C108" s="10" t="s">
        <v>7767</v>
      </c>
      <c r="D108" s="9">
        <v>45992</v>
      </c>
      <c r="G108" s="32" t="s">
        <v>1390</v>
      </c>
      <c r="I108" s="21">
        <v>4180590938</v>
      </c>
      <c r="J108" s="21" t="s">
        <v>70</v>
      </c>
      <c r="K108" s="21" t="s">
        <v>32</v>
      </c>
      <c r="L108" s="21" t="str">
        <f>VLOOKUP($K108,TONG_SL!$A:$D,2,0)</f>
        <v>Giò Tai Lưỡi Xào 250g</v>
      </c>
      <c r="N108" s="21" t="str">
        <f t="shared" si="13"/>
        <v>K-C6</v>
      </c>
      <c r="Q108" s="21" t="str">
        <f>VLOOKUP(K108,TONG_SL!$A:$D,3,0)</f>
        <v>Túi</v>
      </c>
      <c r="R108" s="1">
        <v>4</v>
      </c>
      <c r="T108" s="1">
        <f>VLOOKUP(VLOOKUP(G108,Ma_KH!$A:$R,18,0)&amp;K108,Gia_MB!$A:$F,6,0)</f>
        <v>50182</v>
      </c>
      <c r="U108" s="12">
        <f t="shared" si="14"/>
        <v>200728</v>
      </c>
      <c r="W108" s="44">
        <f t="shared" si="15"/>
        <v>0</v>
      </c>
      <c r="X108" s="3" t="str">
        <f t="shared" si="16"/>
        <v>8</v>
      </c>
      <c r="Z108" s="12">
        <f t="shared" si="17"/>
        <v>16058.24</v>
      </c>
      <c r="AA108" s="5">
        <f>VLOOKUP(G108,Ma_KH!$A:$R,14,0)</f>
        <v>60</v>
      </c>
    </row>
    <row r="109" spans="1:27" x14ac:dyDescent="0.25">
      <c r="A109" s="9">
        <v>45989</v>
      </c>
      <c r="B109" s="21">
        <v>4180590938</v>
      </c>
      <c r="C109" s="10" t="s">
        <v>7767</v>
      </c>
      <c r="D109" s="9">
        <v>45992</v>
      </c>
      <c r="G109" s="32" t="s">
        <v>1390</v>
      </c>
      <c r="I109" s="21">
        <v>4180590938</v>
      </c>
      <c r="J109" s="21" t="s">
        <v>70</v>
      </c>
      <c r="K109" s="21" t="s">
        <v>27</v>
      </c>
      <c r="L109" s="21" t="str">
        <f>VLOOKUP($K109,TONG_SL!$A:$D,2,0)</f>
        <v>Chân giò heo muối 300g</v>
      </c>
      <c r="N109" s="21" t="str">
        <f t="shared" si="13"/>
        <v>K-C6</v>
      </c>
      <c r="Q109" s="21" t="str">
        <f>VLOOKUP(K109,TONG_SL!$A:$D,3,0)</f>
        <v>Túi</v>
      </c>
      <c r="R109" s="1">
        <v>4</v>
      </c>
      <c r="T109" s="1">
        <f>VLOOKUP(VLOOKUP(G109,Ma_KH!$A:$R,18,0)&amp;K109,Gia_MB!$A:$F,6,0)</f>
        <v>73431</v>
      </c>
      <c r="U109" s="12">
        <f t="shared" si="14"/>
        <v>293724</v>
      </c>
      <c r="W109" s="44">
        <f t="shared" si="15"/>
        <v>0</v>
      </c>
      <c r="X109" s="3" t="str">
        <f t="shared" si="16"/>
        <v>8</v>
      </c>
      <c r="Z109" s="12">
        <f t="shared" si="17"/>
        <v>23497.920000000002</v>
      </c>
      <c r="AA109" s="5">
        <f>VLOOKUP(G109,Ma_KH!$A:$R,14,0)</f>
        <v>60</v>
      </c>
    </row>
    <row r="110" spans="1:27" x14ac:dyDescent="0.25">
      <c r="A110" s="9">
        <v>45989</v>
      </c>
      <c r="B110" s="21">
        <v>4180590938</v>
      </c>
      <c r="C110" s="10" t="s">
        <v>7767</v>
      </c>
      <c r="D110" s="9">
        <v>45992</v>
      </c>
      <c r="G110" s="32" t="s">
        <v>1390</v>
      </c>
      <c r="I110" s="21">
        <v>4180590938</v>
      </c>
      <c r="J110" s="21" t="s">
        <v>70</v>
      </c>
      <c r="K110" s="21" t="s">
        <v>37</v>
      </c>
      <c r="L110" s="21" t="str">
        <f>VLOOKUP($K110,TONG_SL!$A:$D,2,0)</f>
        <v>Chả cốm 300g</v>
      </c>
      <c r="N110" s="21" t="str">
        <f t="shared" si="13"/>
        <v>K-C6</v>
      </c>
      <c r="Q110" s="21" t="str">
        <f>VLOOKUP(K110,TONG_SL!$A:$D,3,0)</f>
        <v>Túi</v>
      </c>
      <c r="R110" s="1">
        <v>2</v>
      </c>
      <c r="T110" s="1">
        <f>VLOOKUP(VLOOKUP(G110,Ma_KH!$A:$R,18,0)&amp;K110,Gia_MB!$A:$F,6,0)</f>
        <v>74250</v>
      </c>
      <c r="U110" s="12">
        <f t="shared" si="14"/>
        <v>148500</v>
      </c>
      <c r="W110" s="44">
        <f t="shared" si="15"/>
        <v>0</v>
      </c>
      <c r="X110" s="3" t="str">
        <f t="shared" si="16"/>
        <v>8</v>
      </c>
      <c r="Z110" s="12">
        <f t="shared" si="17"/>
        <v>11880</v>
      </c>
      <c r="AA110" s="5">
        <f>VLOOKUP(G110,Ma_KH!$A:$R,14,0)</f>
        <v>60</v>
      </c>
    </row>
    <row r="111" spans="1:27" x14ac:dyDescent="0.25">
      <c r="A111" s="9">
        <v>45989</v>
      </c>
      <c r="B111" s="21">
        <v>4180590535</v>
      </c>
      <c r="C111" s="10" t="s">
        <v>7767</v>
      </c>
      <c r="D111" s="9">
        <v>45992</v>
      </c>
      <c r="G111" s="32" t="s">
        <v>949</v>
      </c>
      <c r="I111" s="21">
        <v>4180590535</v>
      </c>
      <c r="J111" s="21" t="s">
        <v>70</v>
      </c>
      <c r="K111" s="21" t="s">
        <v>34</v>
      </c>
      <c r="L111" s="21" t="str">
        <f>VLOOKUP($K111,TONG_SL!$A:$D,2,0)</f>
        <v>Tai heo muối 200g</v>
      </c>
      <c r="N111" s="21" t="str">
        <f t="shared" si="13"/>
        <v>K-C6</v>
      </c>
      <c r="Q111" s="21" t="str">
        <f>VLOOKUP(K111,TONG_SL!$A:$D,3,0)</f>
        <v>Túi</v>
      </c>
      <c r="R111" s="1">
        <v>2</v>
      </c>
      <c r="T111" s="1">
        <f>VLOOKUP(VLOOKUP(G111,Ma_KH!$A:$R,18,0)&amp;K111,Gia_MB!$A:$F,6,0)</f>
        <v>55595</v>
      </c>
      <c r="U111" s="12">
        <f t="shared" si="14"/>
        <v>111190</v>
      </c>
      <c r="W111" s="44">
        <f t="shared" si="15"/>
        <v>0</v>
      </c>
      <c r="X111" s="3" t="str">
        <f t="shared" si="16"/>
        <v>8</v>
      </c>
      <c r="Z111" s="12">
        <f t="shared" si="17"/>
        <v>8895.2000000000007</v>
      </c>
      <c r="AA111" s="5">
        <f>VLOOKUP(G111,Ma_KH!$A:$R,14,0)</f>
        <v>60</v>
      </c>
    </row>
    <row r="112" spans="1:27" x14ac:dyDescent="0.25">
      <c r="A112" s="9">
        <v>45989</v>
      </c>
      <c r="B112" s="21">
        <v>4180590535</v>
      </c>
      <c r="C112" s="10" t="s">
        <v>7767</v>
      </c>
      <c r="D112" s="9">
        <v>45992</v>
      </c>
      <c r="G112" s="32" t="s">
        <v>949</v>
      </c>
      <c r="I112" s="21">
        <v>4180590535</v>
      </c>
      <c r="J112" s="21" t="s">
        <v>70</v>
      </c>
      <c r="K112" s="21" t="s">
        <v>32</v>
      </c>
      <c r="L112" s="21" t="str">
        <f>VLOOKUP($K112,TONG_SL!$A:$D,2,0)</f>
        <v>Giò Tai Lưỡi Xào 250g</v>
      </c>
      <c r="N112" s="21" t="str">
        <f t="shared" si="13"/>
        <v>K-C6</v>
      </c>
      <c r="Q112" s="21" t="str">
        <f>VLOOKUP(K112,TONG_SL!$A:$D,3,0)</f>
        <v>Túi</v>
      </c>
      <c r="R112" s="1">
        <v>4</v>
      </c>
      <c r="T112" s="1">
        <f>VLOOKUP(VLOOKUP(G112,Ma_KH!$A:$R,18,0)&amp;K112,Gia_MB!$A:$F,6,0)</f>
        <v>50182</v>
      </c>
      <c r="U112" s="12">
        <f t="shared" si="14"/>
        <v>200728</v>
      </c>
      <c r="W112" s="44">
        <f t="shared" si="15"/>
        <v>0</v>
      </c>
      <c r="X112" s="3" t="str">
        <f t="shared" si="16"/>
        <v>8</v>
      </c>
      <c r="Z112" s="12">
        <f t="shared" si="17"/>
        <v>16058.24</v>
      </c>
      <c r="AA112" s="5">
        <f>VLOOKUP(G112,Ma_KH!$A:$R,14,0)</f>
        <v>60</v>
      </c>
    </row>
    <row r="113" spans="1:27" x14ac:dyDescent="0.25">
      <c r="A113" s="9">
        <v>45989</v>
      </c>
      <c r="B113" s="21">
        <v>4180590535</v>
      </c>
      <c r="C113" s="10" t="s">
        <v>7767</v>
      </c>
      <c r="D113" s="9">
        <v>45992</v>
      </c>
      <c r="G113" s="32" t="s">
        <v>949</v>
      </c>
      <c r="I113" s="21">
        <v>4180590535</v>
      </c>
      <c r="J113" s="21" t="s">
        <v>70</v>
      </c>
      <c r="K113" s="21" t="s">
        <v>39</v>
      </c>
      <c r="L113" s="21" t="str">
        <f>VLOOKUP($K113,TONG_SL!$A:$D,2,0)</f>
        <v>Chả nướng 300g</v>
      </c>
      <c r="N113" s="21" t="str">
        <f t="shared" si="13"/>
        <v>K-C6</v>
      </c>
      <c r="Q113" s="21" t="str">
        <f>VLOOKUP(K113,TONG_SL!$A:$D,3,0)</f>
        <v>Túi</v>
      </c>
      <c r="R113" s="1">
        <v>2</v>
      </c>
      <c r="T113" s="1">
        <f>VLOOKUP(VLOOKUP(G113,Ma_KH!$A:$R,18,0)&amp;K113,Gia_MB!$A:$F,6,0)</f>
        <v>70950</v>
      </c>
      <c r="U113" s="12">
        <f t="shared" si="14"/>
        <v>141900</v>
      </c>
      <c r="W113" s="44">
        <f t="shared" si="15"/>
        <v>0</v>
      </c>
      <c r="X113" s="3" t="str">
        <f t="shared" si="16"/>
        <v>8</v>
      </c>
      <c r="Z113" s="12">
        <f t="shared" si="17"/>
        <v>11352</v>
      </c>
      <c r="AA113" s="5">
        <f>VLOOKUP(G113,Ma_KH!$A:$R,14,0)</f>
        <v>60</v>
      </c>
    </row>
    <row r="114" spans="1:27" x14ac:dyDescent="0.25">
      <c r="A114" s="9">
        <v>45989</v>
      </c>
      <c r="B114" s="21">
        <v>4180590535</v>
      </c>
      <c r="C114" s="10" t="s">
        <v>7767</v>
      </c>
      <c r="D114" s="9">
        <v>45992</v>
      </c>
      <c r="G114" s="32" t="s">
        <v>949</v>
      </c>
      <c r="I114" s="21">
        <v>4180590535</v>
      </c>
      <c r="J114" s="21" t="s">
        <v>70</v>
      </c>
      <c r="K114" s="21" t="s">
        <v>37</v>
      </c>
      <c r="L114" s="21" t="str">
        <f>VLOOKUP($K114,TONG_SL!$A:$D,2,0)</f>
        <v>Chả cốm 300g</v>
      </c>
      <c r="N114" s="21" t="str">
        <f t="shared" si="13"/>
        <v>K-C6</v>
      </c>
      <c r="Q114" s="21" t="str">
        <f>VLOOKUP(K114,TONG_SL!$A:$D,3,0)</f>
        <v>Túi</v>
      </c>
      <c r="R114" s="1">
        <v>3</v>
      </c>
      <c r="T114" s="1">
        <f>VLOOKUP(VLOOKUP(G114,Ma_KH!$A:$R,18,0)&amp;K114,Gia_MB!$A:$F,6,0)</f>
        <v>74250</v>
      </c>
      <c r="U114" s="12">
        <f t="shared" si="14"/>
        <v>222750</v>
      </c>
      <c r="W114" s="44">
        <f t="shared" si="15"/>
        <v>0</v>
      </c>
      <c r="X114" s="3" t="str">
        <f t="shared" si="16"/>
        <v>8</v>
      </c>
      <c r="Z114" s="12">
        <f t="shared" si="17"/>
        <v>17820</v>
      </c>
      <c r="AA114" s="5">
        <f>VLOOKUP(G114,Ma_KH!$A:$R,14,0)</f>
        <v>60</v>
      </c>
    </row>
    <row r="115" spans="1:27" x14ac:dyDescent="0.25">
      <c r="A115" s="9">
        <v>45989</v>
      </c>
      <c r="B115" s="21">
        <v>4180590535</v>
      </c>
      <c r="C115" s="10" t="s">
        <v>7767</v>
      </c>
      <c r="D115" s="9">
        <v>45992</v>
      </c>
      <c r="G115" s="32" t="s">
        <v>949</v>
      </c>
      <c r="I115" s="21">
        <v>4180590535</v>
      </c>
      <c r="J115" s="21" t="s">
        <v>70</v>
      </c>
      <c r="K115" s="21" t="s">
        <v>27</v>
      </c>
      <c r="L115" s="21" t="str">
        <f>VLOOKUP($K115,TONG_SL!$A:$D,2,0)</f>
        <v>Chân giò heo muối 300g</v>
      </c>
      <c r="N115" s="21" t="str">
        <f t="shared" si="13"/>
        <v>K-C6</v>
      </c>
      <c r="Q115" s="21" t="str">
        <f>VLOOKUP(K115,TONG_SL!$A:$D,3,0)</f>
        <v>Túi</v>
      </c>
      <c r="R115" s="1">
        <v>2</v>
      </c>
      <c r="T115" s="1">
        <f>VLOOKUP(VLOOKUP(G115,Ma_KH!$A:$R,18,0)&amp;K115,Gia_MB!$A:$F,6,0)</f>
        <v>73431</v>
      </c>
      <c r="U115" s="12">
        <f t="shared" si="14"/>
        <v>146862</v>
      </c>
      <c r="W115" s="44">
        <f t="shared" si="15"/>
        <v>0</v>
      </c>
      <c r="X115" s="3" t="str">
        <f t="shared" si="16"/>
        <v>8</v>
      </c>
      <c r="Z115" s="12">
        <f t="shared" si="17"/>
        <v>11748.960000000001</v>
      </c>
      <c r="AA115" s="5">
        <f>VLOOKUP(G115,Ma_KH!$A:$R,14,0)</f>
        <v>60</v>
      </c>
    </row>
    <row r="116" spans="1:27" x14ac:dyDescent="0.25">
      <c r="A116" s="9">
        <v>45989</v>
      </c>
      <c r="B116" s="21">
        <v>4180590557</v>
      </c>
      <c r="C116" s="10" t="s">
        <v>7767</v>
      </c>
      <c r="D116" s="9">
        <v>45992</v>
      </c>
      <c r="G116" s="32" t="s">
        <v>956</v>
      </c>
      <c r="I116" s="21">
        <v>4180590557</v>
      </c>
      <c r="J116" s="21" t="s">
        <v>70</v>
      </c>
      <c r="K116" s="21" t="s">
        <v>32</v>
      </c>
      <c r="L116" s="21" t="str">
        <f>VLOOKUP($K116,TONG_SL!$A:$D,2,0)</f>
        <v>Giò Tai Lưỡi Xào 250g</v>
      </c>
      <c r="N116" s="21" t="str">
        <f t="shared" si="13"/>
        <v>K-C6</v>
      </c>
      <c r="Q116" s="21" t="str">
        <f>VLOOKUP(K116,TONG_SL!$A:$D,3,0)</f>
        <v>Túi</v>
      </c>
      <c r="R116" s="1">
        <v>2</v>
      </c>
      <c r="T116" s="1">
        <f>VLOOKUP(VLOOKUP(G116,Ma_KH!$A:$R,18,0)&amp;K116,Gia_MB!$A:$F,6,0)</f>
        <v>50182</v>
      </c>
      <c r="U116" s="12">
        <f t="shared" si="14"/>
        <v>100364</v>
      </c>
      <c r="W116" s="44">
        <f t="shared" si="15"/>
        <v>0</v>
      </c>
      <c r="X116" s="3" t="str">
        <f t="shared" si="16"/>
        <v>8</v>
      </c>
      <c r="Z116" s="12">
        <f t="shared" si="17"/>
        <v>8029.12</v>
      </c>
      <c r="AA116" s="5">
        <f>VLOOKUP(G116,Ma_KH!$A:$R,14,0)</f>
        <v>60</v>
      </c>
    </row>
    <row r="117" spans="1:27" x14ac:dyDescent="0.25">
      <c r="A117" s="9">
        <v>45989</v>
      </c>
      <c r="B117" s="21">
        <v>4180590557</v>
      </c>
      <c r="C117" s="10" t="s">
        <v>7767</v>
      </c>
      <c r="D117" s="9">
        <v>45992</v>
      </c>
      <c r="G117" s="32" t="s">
        <v>956</v>
      </c>
      <c r="I117" s="21">
        <v>4180590557</v>
      </c>
      <c r="J117" s="21" t="s">
        <v>70</v>
      </c>
      <c r="K117" s="21" t="s">
        <v>34</v>
      </c>
      <c r="L117" s="21" t="str">
        <f>VLOOKUP($K117,TONG_SL!$A:$D,2,0)</f>
        <v>Tai heo muối 200g</v>
      </c>
      <c r="N117" s="21" t="str">
        <f t="shared" si="13"/>
        <v>K-C6</v>
      </c>
      <c r="Q117" s="21" t="str">
        <f>VLOOKUP(K117,TONG_SL!$A:$D,3,0)</f>
        <v>Túi</v>
      </c>
      <c r="R117" s="1">
        <v>2</v>
      </c>
      <c r="T117" s="1">
        <f>VLOOKUP(VLOOKUP(G117,Ma_KH!$A:$R,18,0)&amp;K117,Gia_MB!$A:$F,6,0)</f>
        <v>55595</v>
      </c>
      <c r="U117" s="12">
        <f t="shared" si="14"/>
        <v>111190</v>
      </c>
      <c r="W117" s="44">
        <f t="shared" si="15"/>
        <v>0</v>
      </c>
      <c r="X117" s="3" t="str">
        <f t="shared" si="16"/>
        <v>8</v>
      </c>
      <c r="Z117" s="12">
        <f t="shared" si="17"/>
        <v>8895.2000000000007</v>
      </c>
      <c r="AA117" s="5">
        <f>VLOOKUP(G117,Ma_KH!$A:$R,14,0)</f>
        <v>60</v>
      </c>
    </row>
    <row r="118" spans="1:27" x14ac:dyDescent="0.25">
      <c r="A118" s="9">
        <v>45989</v>
      </c>
      <c r="B118" s="21">
        <v>4180590557</v>
      </c>
      <c r="C118" s="10" t="s">
        <v>7767</v>
      </c>
      <c r="D118" s="9">
        <v>45992</v>
      </c>
      <c r="G118" s="32" t="s">
        <v>956</v>
      </c>
      <c r="I118" s="21">
        <v>4180590557</v>
      </c>
      <c r="J118" s="21" t="s">
        <v>70</v>
      </c>
      <c r="K118" s="21" t="s">
        <v>27</v>
      </c>
      <c r="L118" s="21" t="str">
        <f>VLOOKUP($K118,TONG_SL!$A:$D,2,0)</f>
        <v>Chân giò heo muối 300g</v>
      </c>
      <c r="N118" s="21" t="str">
        <f t="shared" si="13"/>
        <v>K-C6</v>
      </c>
      <c r="Q118" s="21" t="str">
        <f>VLOOKUP(K118,TONG_SL!$A:$D,3,0)</f>
        <v>Túi</v>
      </c>
      <c r="R118" s="1">
        <v>2</v>
      </c>
      <c r="T118" s="1">
        <f>VLOOKUP(VLOOKUP(G118,Ma_KH!$A:$R,18,0)&amp;K118,Gia_MB!$A:$F,6,0)</f>
        <v>73431</v>
      </c>
      <c r="U118" s="12">
        <f t="shared" si="14"/>
        <v>146862</v>
      </c>
      <c r="W118" s="44">
        <f t="shared" si="15"/>
        <v>0</v>
      </c>
      <c r="X118" s="3" t="str">
        <f t="shared" si="16"/>
        <v>8</v>
      </c>
      <c r="Z118" s="12">
        <f t="shared" si="17"/>
        <v>11748.960000000001</v>
      </c>
      <c r="AA118" s="5">
        <f>VLOOKUP(G118,Ma_KH!$A:$R,14,0)</f>
        <v>60</v>
      </c>
    </row>
    <row r="119" spans="1:27" x14ac:dyDescent="0.25">
      <c r="A119" s="9">
        <v>45989</v>
      </c>
      <c r="B119" s="21">
        <v>4180590557</v>
      </c>
      <c r="C119" s="10" t="s">
        <v>7767</v>
      </c>
      <c r="D119" s="9">
        <v>45992</v>
      </c>
      <c r="G119" s="32" t="s">
        <v>956</v>
      </c>
      <c r="I119" s="21">
        <v>4180590557</v>
      </c>
      <c r="J119" s="21" t="s">
        <v>70</v>
      </c>
      <c r="K119" s="21" t="s">
        <v>30</v>
      </c>
      <c r="L119" s="21" t="str">
        <f>VLOOKUP($K119,TONG_SL!$A:$D,2,0)</f>
        <v>Gà muối 500g</v>
      </c>
      <c r="N119" s="21" t="str">
        <f t="shared" si="13"/>
        <v>K-C6</v>
      </c>
      <c r="Q119" s="21" t="str">
        <f>VLOOKUP(K119,TONG_SL!$A:$D,3,0)</f>
        <v>Túi</v>
      </c>
      <c r="R119" s="1">
        <v>4</v>
      </c>
      <c r="T119" s="1">
        <f>VLOOKUP(VLOOKUP(G119,Ma_KH!$A:$R,18,0)&amp;K119,Gia_MB!$A:$F,6,0)</f>
        <v>116611</v>
      </c>
      <c r="U119" s="12">
        <f t="shared" si="14"/>
        <v>466444</v>
      </c>
      <c r="W119" s="44">
        <f t="shared" si="15"/>
        <v>0</v>
      </c>
      <c r="X119" s="3" t="str">
        <f t="shared" si="16"/>
        <v>8</v>
      </c>
      <c r="Z119" s="12">
        <f t="shared" si="17"/>
        <v>37315.520000000004</v>
      </c>
      <c r="AA119" s="5">
        <f>VLOOKUP(G119,Ma_KH!$A:$R,14,0)</f>
        <v>60</v>
      </c>
    </row>
    <row r="120" spans="1:27" x14ac:dyDescent="0.25">
      <c r="A120" s="9">
        <v>45989</v>
      </c>
      <c r="B120" s="21">
        <v>4180591076</v>
      </c>
      <c r="C120" s="10" t="s">
        <v>7767</v>
      </c>
      <c r="D120" s="9">
        <v>45992</v>
      </c>
      <c r="G120" s="32" t="s">
        <v>1562</v>
      </c>
      <c r="I120" s="21">
        <v>4180591076</v>
      </c>
      <c r="J120" s="21" t="s">
        <v>70</v>
      </c>
      <c r="K120" s="21" t="s">
        <v>34</v>
      </c>
      <c r="L120" s="21" t="str">
        <f>VLOOKUP($K120,TONG_SL!$A:$D,2,0)</f>
        <v>Tai heo muối 200g</v>
      </c>
      <c r="N120" s="21" t="str">
        <f t="shared" si="13"/>
        <v>K-C6</v>
      </c>
      <c r="Q120" s="21" t="str">
        <f>VLOOKUP(K120,TONG_SL!$A:$D,3,0)</f>
        <v>Túi</v>
      </c>
      <c r="R120" s="1">
        <v>3</v>
      </c>
      <c r="T120" s="1">
        <f>VLOOKUP(VLOOKUP(G120,Ma_KH!$A:$R,18,0)&amp;K120,Gia_MB!$A:$F,6,0)</f>
        <v>55595</v>
      </c>
      <c r="U120" s="12">
        <f t="shared" ref="U120:U151" si="18">T120*R120</f>
        <v>166785</v>
      </c>
      <c r="W120" s="44">
        <f t="shared" ref="W120:W151" si="19">U120*V120</f>
        <v>0</v>
      </c>
      <c r="X120" s="3" t="str">
        <f t="shared" ref="X120:X151" si="20">IF(B120&lt;&gt;"","8","0")</f>
        <v>8</v>
      </c>
      <c r="Z120" s="12">
        <f t="shared" ref="Z120:Z151" si="21">U120*X120%</f>
        <v>13342.800000000001</v>
      </c>
      <c r="AA120" s="5">
        <f>VLOOKUP(G120,Ma_KH!$A:$R,14,0)</f>
        <v>60</v>
      </c>
    </row>
    <row r="121" spans="1:27" x14ac:dyDescent="0.25">
      <c r="A121" s="9">
        <v>45989</v>
      </c>
      <c r="B121" s="21">
        <v>4180591076</v>
      </c>
      <c r="C121" s="10" t="s">
        <v>7767</v>
      </c>
      <c r="D121" s="9">
        <v>45992</v>
      </c>
      <c r="G121" s="32" t="s">
        <v>1562</v>
      </c>
      <c r="I121" s="21">
        <v>4180591076</v>
      </c>
      <c r="J121" s="21" t="s">
        <v>70</v>
      </c>
      <c r="K121" s="21" t="s">
        <v>27</v>
      </c>
      <c r="L121" s="21" t="str">
        <f>VLOOKUP($K121,TONG_SL!$A:$D,2,0)</f>
        <v>Chân giò heo muối 300g</v>
      </c>
      <c r="N121" s="21" t="str">
        <f t="shared" si="13"/>
        <v>K-C6</v>
      </c>
      <c r="Q121" s="21" t="str">
        <f>VLOOKUP(K121,TONG_SL!$A:$D,3,0)</f>
        <v>Túi</v>
      </c>
      <c r="R121" s="1">
        <v>2</v>
      </c>
      <c r="T121" s="1">
        <f>VLOOKUP(VLOOKUP(G121,Ma_KH!$A:$R,18,0)&amp;K121,Gia_MB!$A:$F,6,0)</f>
        <v>73431</v>
      </c>
      <c r="U121" s="12">
        <f t="shared" si="18"/>
        <v>146862</v>
      </c>
      <c r="W121" s="44">
        <f t="shared" si="19"/>
        <v>0</v>
      </c>
      <c r="X121" s="3" t="str">
        <f t="shared" si="20"/>
        <v>8</v>
      </c>
      <c r="Z121" s="12">
        <f t="shared" si="21"/>
        <v>11748.960000000001</v>
      </c>
      <c r="AA121" s="5">
        <f>VLOOKUP(G121,Ma_KH!$A:$R,14,0)</f>
        <v>60</v>
      </c>
    </row>
    <row r="122" spans="1:27" x14ac:dyDescent="0.25">
      <c r="A122" s="9">
        <v>45989</v>
      </c>
      <c r="B122" s="21">
        <v>4180591076</v>
      </c>
      <c r="C122" s="10" t="s">
        <v>7767</v>
      </c>
      <c r="D122" s="9">
        <v>45992</v>
      </c>
      <c r="G122" s="32" t="s">
        <v>1562</v>
      </c>
      <c r="I122" s="21">
        <v>4180591076</v>
      </c>
      <c r="J122" s="21" t="s">
        <v>70</v>
      </c>
      <c r="K122" s="21" t="s">
        <v>30</v>
      </c>
      <c r="L122" s="21" t="str">
        <f>VLOOKUP($K122,TONG_SL!$A:$D,2,0)</f>
        <v>Gà muối 500g</v>
      </c>
      <c r="N122" s="21" t="str">
        <f t="shared" si="13"/>
        <v>K-C6</v>
      </c>
      <c r="Q122" s="21" t="str">
        <f>VLOOKUP(K122,TONG_SL!$A:$D,3,0)</f>
        <v>Túi</v>
      </c>
      <c r="R122" s="1">
        <v>3</v>
      </c>
      <c r="T122" s="1">
        <f>VLOOKUP(VLOOKUP(G122,Ma_KH!$A:$R,18,0)&amp;K122,Gia_MB!$A:$F,6,0)</f>
        <v>116611</v>
      </c>
      <c r="U122" s="12">
        <f t="shared" si="18"/>
        <v>349833</v>
      </c>
      <c r="W122" s="44">
        <f t="shared" si="19"/>
        <v>0</v>
      </c>
      <c r="X122" s="3" t="str">
        <f t="shared" si="20"/>
        <v>8</v>
      </c>
      <c r="Z122" s="12">
        <f t="shared" si="21"/>
        <v>27986.639999999999</v>
      </c>
      <c r="AA122" s="5">
        <f>VLOOKUP(G122,Ma_KH!$A:$R,14,0)</f>
        <v>60</v>
      </c>
    </row>
    <row r="123" spans="1:27" x14ac:dyDescent="0.25">
      <c r="A123" s="9">
        <v>45989</v>
      </c>
      <c r="B123" s="21">
        <v>4180591076</v>
      </c>
      <c r="C123" s="10" t="s">
        <v>7767</v>
      </c>
      <c r="D123" s="9">
        <v>45992</v>
      </c>
      <c r="G123" s="32" t="s">
        <v>1562</v>
      </c>
      <c r="I123" s="21">
        <v>4180591076</v>
      </c>
      <c r="J123" s="21" t="s">
        <v>70</v>
      </c>
      <c r="K123" s="21" t="s">
        <v>48</v>
      </c>
      <c r="L123" s="21" t="str">
        <f>VLOOKUP($K123,TONG_SL!$A:$D,2,0)</f>
        <v>Mọc Nấm Hương 250g</v>
      </c>
      <c r="N123" s="21" t="str">
        <f t="shared" si="13"/>
        <v>K-C6</v>
      </c>
      <c r="Q123" s="21" t="str">
        <f>VLOOKUP(K123,TONG_SL!$A:$D,3,0)</f>
        <v>Túi</v>
      </c>
      <c r="R123" s="1">
        <v>3</v>
      </c>
      <c r="T123" s="1">
        <f>VLOOKUP(VLOOKUP(G123,Ma_KH!$A:$R,18,0)&amp;K123,Gia_MB!$A:$F,6,0)</f>
        <v>46000</v>
      </c>
      <c r="U123" s="12">
        <f t="shared" si="18"/>
        <v>138000</v>
      </c>
      <c r="W123" s="44">
        <f t="shared" si="19"/>
        <v>0</v>
      </c>
      <c r="X123" s="3" t="str">
        <f t="shared" si="20"/>
        <v>8</v>
      </c>
      <c r="Z123" s="12">
        <f t="shared" si="21"/>
        <v>11040</v>
      </c>
      <c r="AA123" s="5">
        <f>VLOOKUP(G123,Ma_KH!$A:$R,14,0)</f>
        <v>60</v>
      </c>
    </row>
    <row r="124" spans="1:27" x14ac:dyDescent="0.25">
      <c r="A124" s="9">
        <v>45989</v>
      </c>
      <c r="B124" s="21">
        <v>4180591076</v>
      </c>
      <c r="C124" s="10" t="s">
        <v>7767</v>
      </c>
      <c r="D124" s="9">
        <v>45992</v>
      </c>
      <c r="G124" s="32" t="s">
        <v>1562</v>
      </c>
      <c r="I124" s="21">
        <v>4180591076</v>
      </c>
      <c r="J124" s="21" t="s">
        <v>70</v>
      </c>
      <c r="K124" s="21" t="s">
        <v>37</v>
      </c>
      <c r="L124" s="21" t="str">
        <f>VLOOKUP($K124,TONG_SL!$A:$D,2,0)</f>
        <v>Chả cốm 300g</v>
      </c>
      <c r="N124" s="21" t="str">
        <f t="shared" si="13"/>
        <v>K-C6</v>
      </c>
      <c r="Q124" s="21" t="str">
        <f>VLOOKUP(K124,TONG_SL!$A:$D,3,0)</f>
        <v>Túi</v>
      </c>
      <c r="R124" s="1">
        <v>3</v>
      </c>
      <c r="T124" s="1">
        <f>VLOOKUP(VLOOKUP(G124,Ma_KH!$A:$R,18,0)&amp;K124,Gia_MB!$A:$F,6,0)</f>
        <v>74250</v>
      </c>
      <c r="U124" s="12">
        <f t="shared" si="18"/>
        <v>222750</v>
      </c>
      <c r="W124" s="44">
        <f t="shared" si="19"/>
        <v>0</v>
      </c>
      <c r="X124" s="3" t="str">
        <f t="shared" si="20"/>
        <v>8</v>
      </c>
      <c r="Z124" s="12">
        <f t="shared" si="21"/>
        <v>17820</v>
      </c>
      <c r="AA124" s="5">
        <f>VLOOKUP(G124,Ma_KH!$A:$R,14,0)</f>
        <v>60</v>
      </c>
    </row>
    <row r="125" spans="1:27" x14ac:dyDescent="0.25">
      <c r="A125" s="9">
        <v>45989</v>
      </c>
      <c r="B125" s="21">
        <v>4180591076</v>
      </c>
      <c r="C125" s="10" t="s">
        <v>7767</v>
      </c>
      <c r="D125" s="9">
        <v>45992</v>
      </c>
      <c r="G125" s="32" t="s">
        <v>1562</v>
      </c>
      <c r="I125" s="21">
        <v>4180591076</v>
      </c>
      <c r="J125" s="21" t="s">
        <v>70</v>
      </c>
      <c r="K125" s="21" t="s">
        <v>32</v>
      </c>
      <c r="L125" s="21" t="str">
        <f>VLOOKUP($K125,TONG_SL!$A:$D,2,0)</f>
        <v>Giò Tai Lưỡi Xào 250g</v>
      </c>
      <c r="N125" s="21" t="str">
        <f t="shared" si="13"/>
        <v>K-C6</v>
      </c>
      <c r="Q125" s="21" t="str">
        <f>VLOOKUP(K125,TONG_SL!$A:$D,3,0)</f>
        <v>Túi</v>
      </c>
      <c r="R125" s="1">
        <v>2</v>
      </c>
      <c r="T125" s="1">
        <f>VLOOKUP(VLOOKUP(G125,Ma_KH!$A:$R,18,0)&amp;K125,Gia_MB!$A:$F,6,0)</f>
        <v>50182</v>
      </c>
      <c r="U125" s="12">
        <f t="shared" si="18"/>
        <v>100364</v>
      </c>
      <c r="W125" s="44">
        <f t="shared" si="19"/>
        <v>0</v>
      </c>
      <c r="X125" s="3" t="str">
        <f t="shared" si="20"/>
        <v>8</v>
      </c>
      <c r="Z125" s="12">
        <f t="shared" si="21"/>
        <v>8029.12</v>
      </c>
      <c r="AA125" s="5">
        <f>VLOOKUP(G125,Ma_KH!$A:$R,14,0)</f>
        <v>60</v>
      </c>
    </row>
    <row r="126" spans="1:27" x14ac:dyDescent="0.25">
      <c r="A126" s="9">
        <v>45989</v>
      </c>
      <c r="B126" s="21">
        <v>4180591062</v>
      </c>
      <c r="C126" s="10" t="s">
        <v>7767</v>
      </c>
      <c r="D126" s="9">
        <v>45992</v>
      </c>
      <c r="G126" s="32" t="s">
        <v>1536</v>
      </c>
      <c r="I126" s="21">
        <v>4180591062</v>
      </c>
      <c r="J126" s="21" t="s">
        <v>70</v>
      </c>
      <c r="K126" s="21" t="s">
        <v>27</v>
      </c>
      <c r="L126" s="21" t="str">
        <f>VLOOKUP($K126,TONG_SL!$A:$D,2,0)</f>
        <v>Chân giò heo muối 300g</v>
      </c>
      <c r="N126" s="21" t="str">
        <f t="shared" si="13"/>
        <v>K-C6</v>
      </c>
      <c r="Q126" s="21" t="str">
        <f>VLOOKUP(K126,TONG_SL!$A:$D,3,0)</f>
        <v>Túi</v>
      </c>
      <c r="R126" s="1">
        <v>4</v>
      </c>
      <c r="T126" s="1">
        <f>VLOOKUP(VLOOKUP(G126,Ma_KH!$A:$R,18,0)&amp;K126,Gia_MB!$A:$F,6,0)</f>
        <v>73431</v>
      </c>
      <c r="U126" s="12">
        <f t="shared" si="18"/>
        <v>293724</v>
      </c>
      <c r="W126" s="44">
        <f t="shared" si="19"/>
        <v>0</v>
      </c>
      <c r="X126" s="3" t="str">
        <f t="shared" si="20"/>
        <v>8</v>
      </c>
      <c r="Z126" s="12">
        <f t="shared" si="21"/>
        <v>23497.920000000002</v>
      </c>
      <c r="AA126" s="5">
        <f>VLOOKUP(G126,Ma_KH!$A:$R,14,0)</f>
        <v>60</v>
      </c>
    </row>
    <row r="127" spans="1:27" x14ac:dyDescent="0.25">
      <c r="A127" s="9">
        <v>45989</v>
      </c>
      <c r="B127" s="21">
        <v>4180591062</v>
      </c>
      <c r="C127" s="10" t="s">
        <v>7767</v>
      </c>
      <c r="D127" s="9">
        <v>45992</v>
      </c>
      <c r="G127" s="32" t="s">
        <v>1536</v>
      </c>
      <c r="I127" s="21">
        <v>4180591062</v>
      </c>
      <c r="J127" s="21" t="s">
        <v>70</v>
      </c>
      <c r="K127" s="21" t="s">
        <v>39</v>
      </c>
      <c r="L127" s="21" t="str">
        <f>VLOOKUP($K127,TONG_SL!$A:$D,2,0)</f>
        <v>Chả nướng 300g</v>
      </c>
      <c r="N127" s="21" t="str">
        <f t="shared" si="13"/>
        <v>K-C6</v>
      </c>
      <c r="Q127" s="21" t="str">
        <f>VLOOKUP(K127,TONG_SL!$A:$D,3,0)</f>
        <v>Túi</v>
      </c>
      <c r="R127" s="1">
        <v>2</v>
      </c>
      <c r="T127" s="1">
        <f>VLOOKUP(VLOOKUP(G127,Ma_KH!$A:$R,18,0)&amp;K127,Gia_MB!$A:$F,6,0)</f>
        <v>70950</v>
      </c>
      <c r="U127" s="12">
        <f t="shared" si="18"/>
        <v>141900</v>
      </c>
      <c r="W127" s="44">
        <f t="shared" si="19"/>
        <v>0</v>
      </c>
      <c r="X127" s="3" t="str">
        <f t="shared" si="20"/>
        <v>8</v>
      </c>
      <c r="Z127" s="12">
        <f t="shared" si="21"/>
        <v>11352</v>
      </c>
      <c r="AA127" s="5">
        <f>VLOOKUP(G127,Ma_KH!$A:$R,14,0)</f>
        <v>60</v>
      </c>
    </row>
    <row r="128" spans="1:27" x14ac:dyDescent="0.25">
      <c r="A128" s="9">
        <v>45989</v>
      </c>
      <c r="B128" s="21">
        <v>4180591062</v>
      </c>
      <c r="C128" s="10" t="s">
        <v>7767</v>
      </c>
      <c r="D128" s="9">
        <v>45992</v>
      </c>
      <c r="G128" s="32" t="s">
        <v>1536</v>
      </c>
      <c r="I128" s="21">
        <v>4180591062</v>
      </c>
      <c r="J128" s="21" t="s">
        <v>70</v>
      </c>
      <c r="K128" s="21" t="s">
        <v>37</v>
      </c>
      <c r="L128" s="21" t="str">
        <f>VLOOKUP($K128,TONG_SL!$A:$D,2,0)</f>
        <v>Chả cốm 300g</v>
      </c>
      <c r="N128" s="21" t="str">
        <f t="shared" si="13"/>
        <v>K-C6</v>
      </c>
      <c r="Q128" s="21" t="str">
        <f>VLOOKUP(K128,TONG_SL!$A:$D,3,0)</f>
        <v>Túi</v>
      </c>
      <c r="R128" s="1">
        <v>2</v>
      </c>
      <c r="T128" s="1">
        <f>VLOOKUP(VLOOKUP(G128,Ma_KH!$A:$R,18,0)&amp;K128,Gia_MB!$A:$F,6,0)</f>
        <v>74250</v>
      </c>
      <c r="U128" s="12">
        <f t="shared" si="18"/>
        <v>148500</v>
      </c>
      <c r="W128" s="44">
        <f t="shared" si="19"/>
        <v>0</v>
      </c>
      <c r="X128" s="3" t="str">
        <f t="shared" si="20"/>
        <v>8</v>
      </c>
      <c r="Z128" s="12">
        <f t="shared" si="21"/>
        <v>11880</v>
      </c>
      <c r="AA128" s="5">
        <f>VLOOKUP(G128,Ma_KH!$A:$R,14,0)</f>
        <v>60</v>
      </c>
    </row>
    <row r="129" spans="1:27" x14ac:dyDescent="0.25">
      <c r="A129" s="9">
        <v>45989</v>
      </c>
      <c r="B129" s="21">
        <v>4180591062</v>
      </c>
      <c r="C129" s="10" t="s">
        <v>7767</v>
      </c>
      <c r="D129" s="9">
        <v>45992</v>
      </c>
      <c r="G129" s="32" t="s">
        <v>1536</v>
      </c>
      <c r="I129" s="21">
        <v>4180591062</v>
      </c>
      <c r="J129" s="21" t="s">
        <v>70</v>
      </c>
      <c r="K129" s="21" t="s">
        <v>32</v>
      </c>
      <c r="L129" s="21" t="str">
        <f>VLOOKUP($K129,TONG_SL!$A:$D,2,0)</f>
        <v>Giò Tai Lưỡi Xào 250g</v>
      </c>
      <c r="N129" s="21" t="str">
        <f t="shared" si="13"/>
        <v>K-C6</v>
      </c>
      <c r="Q129" s="21" t="str">
        <f>VLOOKUP(K129,TONG_SL!$A:$D,3,0)</f>
        <v>Túi</v>
      </c>
      <c r="R129" s="1">
        <v>5</v>
      </c>
      <c r="T129" s="1">
        <f>VLOOKUP(VLOOKUP(G129,Ma_KH!$A:$R,18,0)&amp;K129,Gia_MB!$A:$F,6,0)</f>
        <v>50182</v>
      </c>
      <c r="U129" s="12">
        <f t="shared" si="18"/>
        <v>250910</v>
      </c>
      <c r="W129" s="44">
        <f t="shared" si="19"/>
        <v>0</v>
      </c>
      <c r="X129" s="3" t="str">
        <f t="shared" si="20"/>
        <v>8</v>
      </c>
      <c r="Z129" s="12">
        <f t="shared" si="21"/>
        <v>20072.8</v>
      </c>
      <c r="AA129" s="5">
        <f>VLOOKUP(G129,Ma_KH!$A:$R,14,0)</f>
        <v>60</v>
      </c>
    </row>
    <row r="130" spans="1:27" x14ac:dyDescent="0.25">
      <c r="A130" s="9">
        <v>45989</v>
      </c>
      <c r="B130" s="21">
        <v>4180591062</v>
      </c>
      <c r="C130" s="10" t="s">
        <v>7767</v>
      </c>
      <c r="D130" s="9">
        <v>45992</v>
      </c>
      <c r="G130" s="32" t="s">
        <v>1536</v>
      </c>
      <c r="I130" s="21">
        <v>4180591062</v>
      </c>
      <c r="J130" s="21" t="s">
        <v>70</v>
      </c>
      <c r="K130" s="21" t="s">
        <v>48</v>
      </c>
      <c r="L130" s="21" t="str">
        <f>VLOOKUP($K130,TONG_SL!$A:$D,2,0)</f>
        <v>Mọc Nấm Hương 250g</v>
      </c>
      <c r="N130" s="21" t="str">
        <f t="shared" si="13"/>
        <v>K-C6</v>
      </c>
      <c r="Q130" s="21" t="str">
        <f>VLOOKUP(K130,TONG_SL!$A:$D,3,0)</f>
        <v>Túi</v>
      </c>
      <c r="R130" s="1">
        <v>5</v>
      </c>
      <c r="T130" s="1">
        <f>VLOOKUP(VLOOKUP(G130,Ma_KH!$A:$R,18,0)&amp;K130,Gia_MB!$A:$F,6,0)</f>
        <v>46000</v>
      </c>
      <c r="U130" s="12">
        <f t="shared" si="18"/>
        <v>230000</v>
      </c>
      <c r="W130" s="44">
        <f t="shared" si="19"/>
        <v>0</v>
      </c>
      <c r="X130" s="3" t="str">
        <f t="shared" si="20"/>
        <v>8</v>
      </c>
      <c r="Z130" s="12">
        <f t="shared" si="21"/>
        <v>18400</v>
      </c>
      <c r="AA130" s="5">
        <f>VLOOKUP(G130,Ma_KH!$A:$R,14,0)</f>
        <v>60</v>
      </c>
    </row>
    <row r="131" spans="1:27" x14ac:dyDescent="0.25">
      <c r="A131" s="9">
        <v>45989</v>
      </c>
      <c r="B131" s="21">
        <v>4180591062</v>
      </c>
      <c r="C131" s="10" t="s">
        <v>7767</v>
      </c>
      <c r="D131" s="9">
        <v>45992</v>
      </c>
      <c r="G131" s="32" t="s">
        <v>1536</v>
      </c>
      <c r="I131" s="21">
        <v>4180591062</v>
      </c>
      <c r="J131" s="21" t="s">
        <v>70</v>
      </c>
      <c r="K131" s="21" t="s">
        <v>34</v>
      </c>
      <c r="L131" s="21" t="str">
        <f>VLOOKUP($K131,TONG_SL!$A:$D,2,0)</f>
        <v>Tai heo muối 200g</v>
      </c>
      <c r="N131" s="21" t="str">
        <f t="shared" si="13"/>
        <v>K-C6</v>
      </c>
      <c r="Q131" s="21" t="str">
        <f>VLOOKUP(K131,TONG_SL!$A:$D,3,0)</f>
        <v>Túi</v>
      </c>
      <c r="R131" s="1">
        <v>3</v>
      </c>
      <c r="T131" s="1">
        <f>VLOOKUP(VLOOKUP(G131,Ma_KH!$A:$R,18,0)&amp;K131,Gia_MB!$A:$F,6,0)</f>
        <v>55595</v>
      </c>
      <c r="U131" s="12">
        <f t="shared" si="18"/>
        <v>166785</v>
      </c>
      <c r="W131" s="44">
        <f t="shared" si="19"/>
        <v>0</v>
      </c>
      <c r="X131" s="3" t="str">
        <f t="shared" si="20"/>
        <v>8</v>
      </c>
      <c r="Z131" s="12">
        <f t="shared" si="21"/>
        <v>13342.800000000001</v>
      </c>
      <c r="AA131" s="5">
        <f>VLOOKUP(G131,Ma_KH!$A:$R,14,0)</f>
        <v>60</v>
      </c>
    </row>
    <row r="132" spans="1:27" x14ac:dyDescent="0.25">
      <c r="A132" s="9">
        <v>45989</v>
      </c>
      <c r="B132" s="21">
        <v>4180603100</v>
      </c>
      <c r="C132" s="10" t="s">
        <v>7767</v>
      </c>
      <c r="D132" s="9">
        <v>45992</v>
      </c>
      <c r="G132" s="32" t="s">
        <v>1317</v>
      </c>
      <c r="I132" s="21">
        <v>4180603100</v>
      </c>
      <c r="J132" s="21" t="s">
        <v>70</v>
      </c>
      <c r="K132" s="21" t="s">
        <v>27</v>
      </c>
      <c r="L132" s="21" t="str">
        <f>VLOOKUP($K132,TONG_SL!$A:$D,2,0)</f>
        <v>Chân giò heo muối 300g</v>
      </c>
      <c r="N132" s="21" t="str">
        <f t="shared" si="13"/>
        <v>K-C6</v>
      </c>
      <c r="Q132" s="21" t="str">
        <f>VLOOKUP(K132,TONG_SL!$A:$D,3,0)</f>
        <v>Túi</v>
      </c>
      <c r="R132" s="1">
        <v>7</v>
      </c>
      <c r="T132" s="1">
        <f>VLOOKUP(VLOOKUP(G132,Ma_KH!$A:$R,18,0)&amp;K132,Gia_MB!$A:$F,6,0)</f>
        <v>73431</v>
      </c>
      <c r="U132" s="12">
        <f t="shared" si="18"/>
        <v>514017</v>
      </c>
      <c r="W132" s="44">
        <f t="shared" si="19"/>
        <v>0</v>
      </c>
      <c r="X132" s="3" t="str">
        <f t="shared" si="20"/>
        <v>8</v>
      </c>
      <c r="Z132" s="12">
        <f t="shared" si="21"/>
        <v>41121.360000000001</v>
      </c>
      <c r="AA132" s="5">
        <f>VLOOKUP(G132,Ma_KH!$A:$R,14,0)</f>
        <v>60</v>
      </c>
    </row>
    <row r="133" spans="1:27" x14ac:dyDescent="0.25">
      <c r="A133" s="9">
        <v>45989</v>
      </c>
      <c r="B133" s="21">
        <v>4180603100</v>
      </c>
      <c r="C133" s="10" t="s">
        <v>7767</v>
      </c>
      <c r="D133" s="9">
        <v>45992</v>
      </c>
      <c r="G133" s="32" t="s">
        <v>1317</v>
      </c>
      <c r="I133" s="21">
        <v>4180603100</v>
      </c>
      <c r="J133" s="21" t="s">
        <v>70</v>
      </c>
      <c r="K133" s="21" t="s">
        <v>39</v>
      </c>
      <c r="L133" s="21" t="str">
        <f>VLOOKUP($K133,TONG_SL!$A:$D,2,0)</f>
        <v>Chả nướng 300g</v>
      </c>
      <c r="N133" s="21" t="str">
        <f t="shared" ref="N133:N196" si="22">IF($B133&lt;&gt;"","K-C6","")</f>
        <v>K-C6</v>
      </c>
      <c r="Q133" s="21" t="str">
        <f>VLOOKUP(K133,TONG_SL!$A:$D,3,0)</f>
        <v>Túi</v>
      </c>
      <c r="R133" s="1">
        <v>5</v>
      </c>
      <c r="T133" s="1">
        <f>VLOOKUP(VLOOKUP(G133,Ma_KH!$A:$R,18,0)&amp;K133,Gia_MB!$A:$F,6,0)</f>
        <v>70950</v>
      </c>
      <c r="U133" s="12">
        <f t="shared" si="18"/>
        <v>354750</v>
      </c>
      <c r="W133" s="44">
        <f t="shared" si="19"/>
        <v>0</v>
      </c>
      <c r="X133" s="3" t="str">
        <f t="shared" si="20"/>
        <v>8</v>
      </c>
      <c r="Z133" s="12">
        <f t="shared" si="21"/>
        <v>28380</v>
      </c>
      <c r="AA133" s="5">
        <f>VLOOKUP(G133,Ma_KH!$A:$R,14,0)</f>
        <v>60</v>
      </c>
    </row>
    <row r="134" spans="1:27" x14ac:dyDescent="0.25">
      <c r="A134" s="9">
        <v>45989</v>
      </c>
      <c r="B134" s="21">
        <v>4180603100</v>
      </c>
      <c r="C134" s="10" t="s">
        <v>7767</v>
      </c>
      <c r="D134" s="9">
        <v>45992</v>
      </c>
      <c r="G134" s="32" t="s">
        <v>1317</v>
      </c>
      <c r="I134" s="21">
        <v>4180603100</v>
      </c>
      <c r="J134" s="21" t="s">
        <v>70</v>
      </c>
      <c r="K134" s="21" t="s">
        <v>37</v>
      </c>
      <c r="L134" s="21" t="str">
        <f>VLOOKUP($K134,TONG_SL!$A:$D,2,0)</f>
        <v>Chả cốm 300g</v>
      </c>
      <c r="N134" s="21" t="str">
        <f t="shared" si="22"/>
        <v>K-C6</v>
      </c>
      <c r="Q134" s="21" t="str">
        <f>VLOOKUP(K134,TONG_SL!$A:$D,3,0)</f>
        <v>Túi</v>
      </c>
      <c r="R134" s="1">
        <v>5</v>
      </c>
      <c r="T134" s="1">
        <f>VLOOKUP(VLOOKUP(G134,Ma_KH!$A:$R,18,0)&amp;K134,Gia_MB!$A:$F,6,0)</f>
        <v>74250</v>
      </c>
      <c r="U134" s="12">
        <f t="shared" si="18"/>
        <v>371250</v>
      </c>
      <c r="W134" s="44">
        <f t="shared" si="19"/>
        <v>0</v>
      </c>
      <c r="X134" s="3" t="str">
        <f t="shared" si="20"/>
        <v>8</v>
      </c>
      <c r="Z134" s="12">
        <f t="shared" si="21"/>
        <v>29700</v>
      </c>
      <c r="AA134" s="5">
        <f>VLOOKUP(G134,Ma_KH!$A:$R,14,0)</f>
        <v>60</v>
      </c>
    </row>
    <row r="135" spans="1:27" x14ac:dyDescent="0.25">
      <c r="A135" s="9">
        <v>45989</v>
      </c>
      <c r="B135" s="21">
        <v>4180603100</v>
      </c>
      <c r="C135" s="10" t="s">
        <v>7767</v>
      </c>
      <c r="D135" s="9">
        <v>45992</v>
      </c>
      <c r="G135" s="32" t="s">
        <v>1317</v>
      </c>
      <c r="I135" s="21">
        <v>4180603100</v>
      </c>
      <c r="J135" s="21" t="s">
        <v>70</v>
      </c>
      <c r="K135" s="21" t="s">
        <v>48</v>
      </c>
      <c r="L135" s="21" t="str">
        <f>VLOOKUP($K135,TONG_SL!$A:$D,2,0)</f>
        <v>Mọc Nấm Hương 250g</v>
      </c>
      <c r="N135" s="21" t="str">
        <f t="shared" si="22"/>
        <v>K-C6</v>
      </c>
      <c r="Q135" s="21" t="str">
        <f>VLOOKUP(K135,TONG_SL!$A:$D,3,0)</f>
        <v>Túi</v>
      </c>
      <c r="R135" s="1">
        <v>5</v>
      </c>
      <c r="T135" s="1">
        <f>VLOOKUP(VLOOKUP(G135,Ma_KH!$A:$R,18,0)&amp;K135,Gia_MB!$A:$F,6,0)</f>
        <v>46000</v>
      </c>
      <c r="U135" s="12">
        <f t="shared" si="18"/>
        <v>230000</v>
      </c>
      <c r="W135" s="44">
        <f t="shared" si="19"/>
        <v>0</v>
      </c>
      <c r="X135" s="3" t="str">
        <f t="shared" si="20"/>
        <v>8</v>
      </c>
      <c r="Z135" s="12">
        <f t="shared" si="21"/>
        <v>18400</v>
      </c>
      <c r="AA135" s="5">
        <f>VLOOKUP(G135,Ma_KH!$A:$R,14,0)</f>
        <v>60</v>
      </c>
    </row>
    <row r="136" spans="1:27" x14ac:dyDescent="0.25">
      <c r="A136" s="9">
        <v>45989</v>
      </c>
      <c r="B136" s="21">
        <v>4180603100</v>
      </c>
      <c r="C136" s="10" t="s">
        <v>7767</v>
      </c>
      <c r="D136" s="9">
        <v>45992</v>
      </c>
      <c r="G136" s="32" t="s">
        <v>1317</v>
      </c>
      <c r="I136" s="21">
        <v>4180603100</v>
      </c>
      <c r="J136" s="21" t="s">
        <v>70</v>
      </c>
      <c r="K136" s="21" t="s">
        <v>30</v>
      </c>
      <c r="L136" s="21" t="str">
        <f>VLOOKUP($K136,TONG_SL!$A:$D,2,0)</f>
        <v>Gà muối 500g</v>
      </c>
      <c r="N136" s="21" t="str">
        <f t="shared" si="22"/>
        <v>K-C6</v>
      </c>
      <c r="Q136" s="21" t="str">
        <f>VLOOKUP(K136,TONG_SL!$A:$D,3,0)</f>
        <v>Túi</v>
      </c>
      <c r="R136" s="1">
        <v>5</v>
      </c>
      <c r="T136" s="1">
        <f>VLOOKUP(VLOOKUP(G136,Ma_KH!$A:$R,18,0)&amp;K136,Gia_MB!$A:$F,6,0)</f>
        <v>116611</v>
      </c>
      <c r="U136" s="12">
        <f t="shared" si="18"/>
        <v>583055</v>
      </c>
      <c r="W136" s="44">
        <f t="shared" si="19"/>
        <v>0</v>
      </c>
      <c r="X136" s="3" t="str">
        <f t="shared" si="20"/>
        <v>8</v>
      </c>
      <c r="Z136" s="12">
        <f t="shared" si="21"/>
        <v>46644.4</v>
      </c>
      <c r="AA136" s="5">
        <f>VLOOKUP(G136,Ma_KH!$A:$R,14,0)</f>
        <v>60</v>
      </c>
    </row>
    <row r="137" spans="1:27" x14ac:dyDescent="0.25">
      <c r="A137" s="9">
        <v>45989</v>
      </c>
      <c r="B137" s="21">
        <v>4180590533</v>
      </c>
      <c r="C137" s="10" t="s">
        <v>7767</v>
      </c>
      <c r="D137" s="9">
        <v>45992</v>
      </c>
      <c r="G137" s="32" t="s">
        <v>948</v>
      </c>
      <c r="I137" s="21">
        <v>4180590533</v>
      </c>
      <c r="J137" s="21" t="s">
        <v>70</v>
      </c>
      <c r="K137" s="21" t="s">
        <v>48</v>
      </c>
      <c r="L137" s="21" t="str">
        <f>VLOOKUP($K137,TONG_SL!$A:$D,2,0)</f>
        <v>Mọc Nấm Hương 250g</v>
      </c>
      <c r="N137" s="21" t="str">
        <f t="shared" si="22"/>
        <v>K-C6</v>
      </c>
      <c r="Q137" s="21" t="str">
        <f>VLOOKUP(K137,TONG_SL!$A:$D,3,0)</f>
        <v>Túi</v>
      </c>
      <c r="R137" s="1">
        <v>3</v>
      </c>
      <c r="T137" s="1">
        <f>VLOOKUP(VLOOKUP(G137,Ma_KH!$A:$R,18,0)&amp;K137,Gia_MB!$A:$F,6,0)</f>
        <v>46000</v>
      </c>
      <c r="U137" s="12">
        <f t="shared" si="18"/>
        <v>138000</v>
      </c>
      <c r="W137" s="44">
        <f t="shared" si="19"/>
        <v>0</v>
      </c>
      <c r="X137" s="3" t="str">
        <f t="shared" si="20"/>
        <v>8</v>
      </c>
      <c r="Z137" s="12">
        <f t="shared" si="21"/>
        <v>11040</v>
      </c>
      <c r="AA137" s="5">
        <f>VLOOKUP(G137,Ma_KH!$A:$R,14,0)</f>
        <v>60</v>
      </c>
    </row>
    <row r="138" spans="1:27" x14ac:dyDescent="0.25">
      <c r="A138" s="9">
        <v>45989</v>
      </c>
      <c r="B138" s="21">
        <v>4180590533</v>
      </c>
      <c r="C138" s="10" t="s">
        <v>7767</v>
      </c>
      <c r="D138" s="9">
        <v>45992</v>
      </c>
      <c r="G138" s="32" t="s">
        <v>948</v>
      </c>
      <c r="I138" s="21">
        <v>4180590533</v>
      </c>
      <c r="J138" s="21" t="s">
        <v>70</v>
      </c>
      <c r="K138" s="21" t="s">
        <v>30</v>
      </c>
      <c r="L138" s="21" t="str">
        <f>VLOOKUP($K138,TONG_SL!$A:$D,2,0)</f>
        <v>Gà muối 500g</v>
      </c>
      <c r="N138" s="21" t="str">
        <f t="shared" si="22"/>
        <v>K-C6</v>
      </c>
      <c r="Q138" s="21" t="str">
        <f>VLOOKUP(K138,TONG_SL!$A:$D,3,0)</f>
        <v>Túi</v>
      </c>
      <c r="R138" s="1">
        <v>2</v>
      </c>
      <c r="T138" s="1">
        <f>VLOOKUP(VLOOKUP(G138,Ma_KH!$A:$R,18,0)&amp;K138,Gia_MB!$A:$F,6,0)</f>
        <v>116611</v>
      </c>
      <c r="U138" s="12">
        <f t="shared" si="18"/>
        <v>233222</v>
      </c>
      <c r="W138" s="44">
        <f t="shared" si="19"/>
        <v>0</v>
      </c>
      <c r="X138" s="3" t="str">
        <f t="shared" si="20"/>
        <v>8</v>
      </c>
      <c r="Z138" s="12">
        <f t="shared" si="21"/>
        <v>18657.760000000002</v>
      </c>
      <c r="AA138" s="5">
        <f>VLOOKUP(G138,Ma_KH!$A:$R,14,0)</f>
        <v>60</v>
      </c>
    </row>
    <row r="139" spans="1:27" x14ac:dyDescent="0.25">
      <c r="A139" s="9">
        <v>45989</v>
      </c>
      <c r="B139" s="21">
        <v>4180590533</v>
      </c>
      <c r="C139" s="10" t="s">
        <v>7767</v>
      </c>
      <c r="D139" s="9">
        <v>45992</v>
      </c>
      <c r="G139" s="32" t="s">
        <v>948</v>
      </c>
      <c r="I139" s="21">
        <v>4180590533</v>
      </c>
      <c r="J139" s="21" t="s">
        <v>70</v>
      </c>
      <c r="K139" s="21" t="s">
        <v>27</v>
      </c>
      <c r="L139" s="21" t="str">
        <f>VLOOKUP($K139,TONG_SL!$A:$D,2,0)</f>
        <v>Chân giò heo muối 300g</v>
      </c>
      <c r="N139" s="21" t="str">
        <f t="shared" si="22"/>
        <v>K-C6</v>
      </c>
      <c r="Q139" s="21" t="str">
        <f>VLOOKUP(K139,TONG_SL!$A:$D,3,0)</f>
        <v>Túi</v>
      </c>
      <c r="R139" s="1">
        <v>4</v>
      </c>
      <c r="T139" s="1">
        <f>VLOOKUP(VLOOKUP(G139,Ma_KH!$A:$R,18,0)&amp;K139,Gia_MB!$A:$F,6,0)</f>
        <v>73431</v>
      </c>
      <c r="U139" s="12">
        <f t="shared" si="18"/>
        <v>293724</v>
      </c>
      <c r="W139" s="44">
        <f t="shared" si="19"/>
        <v>0</v>
      </c>
      <c r="X139" s="3" t="str">
        <f t="shared" si="20"/>
        <v>8</v>
      </c>
      <c r="Z139" s="12">
        <f t="shared" si="21"/>
        <v>23497.920000000002</v>
      </c>
      <c r="AA139" s="5">
        <f>VLOOKUP(G139,Ma_KH!$A:$R,14,0)</f>
        <v>60</v>
      </c>
    </row>
    <row r="140" spans="1:27" x14ac:dyDescent="0.25">
      <c r="A140" s="9">
        <v>45989</v>
      </c>
      <c r="B140" s="21">
        <v>4180590533</v>
      </c>
      <c r="C140" s="10" t="s">
        <v>7767</v>
      </c>
      <c r="D140" s="9">
        <v>45992</v>
      </c>
      <c r="G140" s="32" t="s">
        <v>948</v>
      </c>
      <c r="I140" s="21">
        <v>4180590533</v>
      </c>
      <c r="J140" s="21" t="s">
        <v>70</v>
      </c>
      <c r="K140" s="21" t="s">
        <v>34</v>
      </c>
      <c r="L140" s="21" t="str">
        <f>VLOOKUP($K140,TONG_SL!$A:$D,2,0)</f>
        <v>Tai heo muối 200g</v>
      </c>
      <c r="N140" s="21" t="str">
        <f t="shared" si="22"/>
        <v>K-C6</v>
      </c>
      <c r="Q140" s="21" t="str">
        <f>VLOOKUP(K140,TONG_SL!$A:$D,3,0)</f>
        <v>Túi</v>
      </c>
      <c r="R140" s="1">
        <v>2</v>
      </c>
      <c r="T140" s="1">
        <f>VLOOKUP(VLOOKUP(G140,Ma_KH!$A:$R,18,0)&amp;K140,Gia_MB!$A:$F,6,0)</f>
        <v>55595</v>
      </c>
      <c r="U140" s="12">
        <f t="shared" si="18"/>
        <v>111190</v>
      </c>
      <c r="W140" s="44">
        <f t="shared" si="19"/>
        <v>0</v>
      </c>
      <c r="X140" s="3" t="str">
        <f t="shared" si="20"/>
        <v>8</v>
      </c>
      <c r="Z140" s="12">
        <f t="shared" si="21"/>
        <v>8895.2000000000007</v>
      </c>
      <c r="AA140" s="5">
        <f>VLOOKUP(G140,Ma_KH!$A:$R,14,0)</f>
        <v>60</v>
      </c>
    </row>
    <row r="141" spans="1:27" x14ac:dyDescent="0.25">
      <c r="A141" s="9">
        <v>45989</v>
      </c>
      <c r="B141" s="21">
        <v>4180590533</v>
      </c>
      <c r="C141" s="10" t="s">
        <v>7767</v>
      </c>
      <c r="D141" s="9">
        <v>45992</v>
      </c>
      <c r="G141" s="32" t="s">
        <v>948</v>
      </c>
      <c r="I141" s="21">
        <v>4180590533</v>
      </c>
      <c r="J141" s="21" t="s">
        <v>70</v>
      </c>
      <c r="K141" s="21" t="s">
        <v>32</v>
      </c>
      <c r="L141" s="21" t="str">
        <f>VLOOKUP($K141,TONG_SL!$A:$D,2,0)</f>
        <v>Giò Tai Lưỡi Xào 250g</v>
      </c>
      <c r="N141" s="21" t="str">
        <f t="shared" si="22"/>
        <v>K-C6</v>
      </c>
      <c r="Q141" s="21" t="str">
        <f>VLOOKUP(K141,TONG_SL!$A:$D,3,0)</f>
        <v>Túi</v>
      </c>
      <c r="R141" s="1">
        <v>3</v>
      </c>
      <c r="T141" s="1">
        <f>VLOOKUP(VLOOKUP(G141,Ma_KH!$A:$R,18,0)&amp;K141,Gia_MB!$A:$F,6,0)</f>
        <v>50182</v>
      </c>
      <c r="U141" s="12">
        <f t="shared" si="18"/>
        <v>150546</v>
      </c>
      <c r="W141" s="44">
        <f t="shared" si="19"/>
        <v>0</v>
      </c>
      <c r="X141" s="3" t="str">
        <f t="shared" si="20"/>
        <v>8</v>
      </c>
      <c r="Z141" s="12">
        <f t="shared" si="21"/>
        <v>12043.68</v>
      </c>
      <c r="AA141" s="5">
        <f>VLOOKUP(G141,Ma_KH!$A:$R,14,0)</f>
        <v>60</v>
      </c>
    </row>
    <row r="142" spans="1:27" x14ac:dyDescent="0.25">
      <c r="A142" s="9">
        <v>45989</v>
      </c>
      <c r="B142" s="21">
        <v>4180590808</v>
      </c>
      <c r="C142" s="10" t="s">
        <v>7767</v>
      </c>
      <c r="D142" s="9">
        <v>45992</v>
      </c>
      <c r="G142" s="32" t="s">
        <v>464</v>
      </c>
      <c r="I142" s="21">
        <v>4180590808</v>
      </c>
      <c r="J142" s="21" t="s">
        <v>70</v>
      </c>
      <c r="K142" s="21" t="s">
        <v>32</v>
      </c>
      <c r="L142" s="21" t="str">
        <f>VLOOKUP($K142,TONG_SL!$A:$D,2,0)</f>
        <v>Giò Tai Lưỡi Xào 250g</v>
      </c>
      <c r="N142" s="21" t="str">
        <f t="shared" si="22"/>
        <v>K-C6</v>
      </c>
      <c r="Q142" s="21" t="str">
        <f>VLOOKUP(K142,TONG_SL!$A:$D,3,0)</f>
        <v>Túi</v>
      </c>
      <c r="R142" s="1">
        <v>5</v>
      </c>
      <c r="T142" s="1">
        <f>VLOOKUP(VLOOKUP(G142,Ma_KH!$A:$R,18,0)&amp;K142,Gia_MB!$A:$F,6,0)</f>
        <v>50182</v>
      </c>
      <c r="U142" s="12">
        <f t="shared" si="18"/>
        <v>250910</v>
      </c>
      <c r="W142" s="44">
        <f t="shared" si="19"/>
        <v>0</v>
      </c>
      <c r="X142" s="3" t="str">
        <f t="shared" si="20"/>
        <v>8</v>
      </c>
      <c r="Z142" s="12">
        <f t="shared" si="21"/>
        <v>20072.8</v>
      </c>
      <c r="AA142" s="5">
        <f>VLOOKUP(G142,Ma_KH!$A:$R,14,0)</f>
        <v>60</v>
      </c>
    </row>
    <row r="143" spans="1:27" x14ac:dyDescent="0.25">
      <c r="A143" s="9">
        <v>45989</v>
      </c>
      <c r="B143" s="21">
        <v>4180590808</v>
      </c>
      <c r="C143" s="10" t="s">
        <v>7767</v>
      </c>
      <c r="D143" s="9">
        <v>45992</v>
      </c>
      <c r="G143" s="32" t="s">
        <v>464</v>
      </c>
      <c r="I143" s="21">
        <v>4180590808</v>
      </c>
      <c r="J143" s="21" t="s">
        <v>70</v>
      </c>
      <c r="K143" s="21" t="s">
        <v>39</v>
      </c>
      <c r="L143" s="21" t="str">
        <f>VLOOKUP($K143,TONG_SL!$A:$D,2,0)</f>
        <v>Chả nướng 300g</v>
      </c>
      <c r="N143" s="21" t="str">
        <f t="shared" si="22"/>
        <v>K-C6</v>
      </c>
      <c r="Q143" s="21" t="str">
        <f>VLOOKUP(K143,TONG_SL!$A:$D,3,0)</f>
        <v>Túi</v>
      </c>
      <c r="R143" s="1">
        <v>2</v>
      </c>
      <c r="T143" s="1">
        <f>VLOOKUP(VLOOKUP(G143,Ma_KH!$A:$R,18,0)&amp;K143,Gia_MB!$A:$F,6,0)</f>
        <v>70950</v>
      </c>
      <c r="U143" s="12">
        <f t="shared" si="18"/>
        <v>141900</v>
      </c>
      <c r="W143" s="44">
        <f t="shared" si="19"/>
        <v>0</v>
      </c>
      <c r="X143" s="3" t="str">
        <f t="shared" si="20"/>
        <v>8</v>
      </c>
      <c r="Z143" s="12">
        <f t="shared" si="21"/>
        <v>11352</v>
      </c>
      <c r="AA143" s="5">
        <f>VLOOKUP(G143,Ma_KH!$A:$R,14,0)</f>
        <v>60</v>
      </c>
    </row>
    <row r="144" spans="1:27" x14ac:dyDescent="0.25">
      <c r="A144" s="9">
        <v>45989</v>
      </c>
      <c r="B144" s="21">
        <v>4180590808</v>
      </c>
      <c r="C144" s="10" t="s">
        <v>7767</v>
      </c>
      <c r="D144" s="9">
        <v>45992</v>
      </c>
      <c r="G144" s="32" t="s">
        <v>464</v>
      </c>
      <c r="I144" s="21">
        <v>4180590808</v>
      </c>
      <c r="J144" s="21" t="s">
        <v>70</v>
      </c>
      <c r="K144" s="21" t="s">
        <v>37</v>
      </c>
      <c r="L144" s="21" t="str">
        <f>VLOOKUP($K144,TONG_SL!$A:$D,2,0)</f>
        <v>Chả cốm 300g</v>
      </c>
      <c r="N144" s="21" t="str">
        <f t="shared" si="22"/>
        <v>K-C6</v>
      </c>
      <c r="Q144" s="21" t="str">
        <f>VLOOKUP(K144,TONG_SL!$A:$D,3,0)</f>
        <v>Túi</v>
      </c>
      <c r="R144" s="1">
        <v>3</v>
      </c>
      <c r="T144" s="1">
        <f>VLOOKUP(VLOOKUP(G144,Ma_KH!$A:$R,18,0)&amp;K144,Gia_MB!$A:$F,6,0)</f>
        <v>74250</v>
      </c>
      <c r="U144" s="12">
        <f t="shared" si="18"/>
        <v>222750</v>
      </c>
      <c r="W144" s="44">
        <f t="shared" si="19"/>
        <v>0</v>
      </c>
      <c r="X144" s="3" t="str">
        <f t="shared" si="20"/>
        <v>8</v>
      </c>
      <c r="Z144" s="12">
        <f t="shared" si="21"/>
        <v>17820</v>
      </c>
      <c r="AA144" s="5">
        <f>VLOOKUP(G144,Ma_KH!$A:$R,14,0)</f>
        <v>60</v>
      </c>
    </row>
    <row r="145" spans="1:27" x14ac:dyDescent="0.25">
      <c r="A145" s="9">
        <v>45989</v>
      </c>
      <c r="B145" s="21">
        <v>4180590808</v>
      </c>
      <c r="C145" s="10" t="s">
        <v>7767</v>
      </c>
      <c r="D145" s="9">
        <v>45992</v>
      </c>
      <c r="G145" s="32" t="s">
        <v>464</v>
      </c>
      <c r="I145" s="21">
        <v>4180590808</v>
      </c>
      <c r="J145" s="21" t="s">
        <v>70</v>
      </c>
      <c r="K145" s="21" t="s">
        <v>30</v>
      </c>
      <c r="L145" s="21" t="str">
        <f>VLOOKUP($K145,TONG_SL!$A:$D,2,0)</f>
        <v>Gà muối 500g</v>
      </c>
      <c r="N145" s="21" t="str">
        <f t="shared" si="22"/>
        <v>K-C6</v>
      </c>
      <c r="Q145" s="21" t="str">
        <f>VLOOKUP(K145,TONG_SL!$A:$D,3,0)</f>
        <v>Túi</v>
      </c>
      <c r="R145" s="1">
        <v>2</v>
      </c>
      <c r="T145" s="1">
        <f>VLOOKUP(VLOOKUP(G145,Ma_KH!$A:$R,18,0)&amp;K145,Gia_MB!$A:$F,6,0)</f>
        <v>116611</v>
      </c>
      <c r="U145" s="12">
        <f t="shared" si="18"/>
        <v>233222</v>
      </c>
      <c r="W145" s="44">
        <f t="shared" si="19"/>
        <v>0</v>
      </c>
      <c r="X145" s="3" t="str">
        <f t="shared" si="20"/>
        <v>8</v>
      </c>
      <c r="Z145" s="12">
        <f t="shared" si="21"/>
        <v>18657.760000000002</v>
      </c>
      <c r="AA145" s="5">
        <f>VLOOKUP(G145,Ma_KH!$A:$R,14,0)</f>
        <v>60</v>
      </c>
    </row>
    <row r="146" spans="1:27" x14ac:dyDescent="0.25">
      <c r="A146" s="9">
        <v>45989</v>
      </c>
      <c r="B146" s="21">
        <v>4180590808</v>
      </c>
      <c r="C146" s="10" t="s">
        <v>7767</v>
      </c>
      <c r="D146" s="9">
        <v>45992</v>
      </c>
      <c r="G146" s="32" t="s">
        <v>464</v>
      </c>
      <c r="I146" s="21">
        <v>4180590808</v>
      </c>
      <c r="J146" s="21" t="s">
        <v>70</v>
      </c>
      <c r="K146" s="21" t="s">
        <v>48</v>
      </c>
      <c r="L146" s="21" t="str">
        <f>VLOOKUP($K146,TONG_SL!$A:$D,2,0)</f>
        <v>Mọc Nấm Hương 250g</v>
      </c>
      <c r="N146" s="21" t="str">
        <f t="shared" si="22"/>
        <v>K-C6</v>
      </c>
      <c r="Q146" s="21" t="str">
        <f>VLOOKUP(K146,TONG_SL!$A:$D,3,0)</f>
        <v>Túi</v>
      </c>
      <c r="R146" s="1">
        <v>6</v>
      </c>
      <c r="T146" s="1">
        <f>VLOOKUP(VLOOKUP(G146,Ma_KH!$A:$R,18,0)&amp;K146,Gia_MB!$A:$F,6,0)</f>
        <v>46000</v>
      </c>
      <c r="U146" s="12">
        <f t="shared" si="18"/>
        <v>276000</v>
      </c>
      <c r="W146" s="44">
        <f t="shared" si="19"/>
        <v>0</v>
      </c>
      <c r="X146" s="3" t="str">
        <f t="shared" si="20"/>
        <v>8</v>
      </c>
      <c r="Z146" s="12">
        <f t="shared" si="21"/>
        <v>22080</v>
      </c>
      <c r="AA146" s="5">
        <f>VLOOKUP(G146,Ma_KH!$A:$R,14,0)</f>
        <v>60</v>
      </c>
    </row>
    <row r="147" spans="1:27" x14ac:dyDescent="0.25">
      <c r="A147" s="9">
        <v>45989</v>
      </c>
      <c r="B147" s="21">
        <v>4180590808</v>
      </c>
      <c r="C147" s="10" t="s">
        <v>7767</v>
      </c>
      <c r="D147" s="9">
        <v>45992</v>
      </c>
      <c r="G147" s="32" t="s">
        <v>464</v>
      </c>
      <c r="I147" s="21">
        <v>4180590808</v>
      </c>
      <c r="J147" s="21" t="s">
        <v>70</v>
      </c>
      <c r="K147" s="21" t="s">
        <v>27</v>
      </c>
      <c r="L147" s="21" t="str">
        <f>VLOOKUP($K147,TONG_SL!$A:$D,2,0)</f>
        <v>Chân giò heo muối 300g</v>
      </c>
      <c r="N147" s="21" t="str">
        <f t="shared" si="22"/>
        <v>K-C6</v>
      </c>
      <c r="Q147" s="21" t="str">
        <f>VLOOKUP(K147,TONG_SL!$A:$D,3,0)</f>
        <v>Túi</v>
      </c>
      <c r="R147" s="1">
        <v>3</v>
      </c>
      <c r="T147" s="1">
        <f>VLOOKUP(VLOOKUP(G147,Ma_KH!$A:$R,18,0)&amp;K147,Gia_MB!$A:$F,6,0)</f>
        <v>73431</v>
      </c>
      <c r="U147" s="12">
        <f t="shared" si="18"/>
        <v>220293</v>
      </c>
      <c r="W147" s="44">
        <f t="shared" si="19"/>
        <v>0</v>
      </c>
      <c r="X147" s="3" t="str">
        <f t="shared" si="20"/>
        <v>8</v>
      </c>
      <c r="Z147" s="12">
        <f t="shared" si="21"/>
        <v>17623.439999999999</v>
      </c>
      <c r="AA147" s="5">
        <f>VLOOKUP(G147,Ma_KH!$A:$R,14,0)</f>
        <v>60</v>
      </c>
    </row>
    <row r="148" spans="1:27" x14ac:dyDescent="0.25">
      <c r="A148" s="9">
        <v>45989</v>
      </c>
      <c r="B148" s="21">
        <v>4180591005</v>
      </c>
      <c r="C148" s="10" t="s">
        <v>7767</v>
      </c>
      <c r="D148" s="9">
        <v>45992</v>
      </c>
      <c r="G148" s="32" t="s">
        <v>1481</v>
      </c>
      <c r="I148" s="21">
        <v>4180591005</v>
      </c>
      <c r="J148" s="21" t="s">
        <v>70</v>
      </c>
      <c r="K148" s="21" t="s">
        <v>48</v>
      </c>
      <c r="L148" s="21" t="str">
        <f>VLOOKUP($K148,TONG_SL!$A:$D,2,0)</f>
        <v>Mọc Nấm Hương 250g</v>
      </c>
      <c r="N148" s="21" t="str">
        <f t="shared" si="22"/>
        <v>K-C6</v>
      </c>
      <c r="Q148" s="21" t="str">
        <f>VLOOKUP(K148,TONG_SL!$A:$D,3,0)</f>
        <v>Túi</v>
      </c>
      <c r="R148" s="1">
        <v>3</v>
      </c>
      <c r="T148" s="1">
        <f>VLOOKUP(VLOOKUP(G148,Ma_KH!$A:$R,18,0)&amp;K148,Gia_MB!$A:$F,6,0)</f>
        <v>46000</v>
      </c>
      <c r="U148" s="12">
        <f t="shared" si="18"/>
        <v>138000</v>
      </c>
      <c r="W148" s="44">
        <f t="shared" si="19"/>
        <v>0</v>
      </c>
      <c r="X148" s="3" t="str">
        <f t="shared" si="20"/>
        <v>8</v>
      </c>
      <c r="Z148" s="12">
        <f t="shared" si="21"/>
        <v>11040</v>
      </c>
      <c r="AA148" s="5">
        <f>VLOOKUP(G148,Ma_KH!$A:$R,14,0)</f>
        <v>60</v>
      </c>
    </row>
    <row r="149" spans="1:27" x14ac:dyDescent="0.25">
      <c r="A149" s="9">
        <v>45989</v>
      </c>
      <c r="B149" s="21">
        <v>4180591005</v>
      </c>
      <c r="C149" s="10" t="s">
        <v>7767</v>
      </c>
      <c r="D149" s="9">
        <v>45992</v>
      </c>
      <c r="G149" s="32" t="s">
        <v>1481</v>
      </c>
      <c r="I149" s="21">
        <v>4180591005</v>
      </c>
      <c r="J149" s="21" t="s">
        <v>70</v>
      </c>
      <c r="K149" s="21" t="s">
        <v>39</v>
      </c>
      <c r="L149" s="21" t="str">
        <f>VLOOKUP($K149,TONG_SL!$A:$D,2,0)</f>
        <v>Chả nướng 300g</v>
      </c>
      <c r="N149" s="21" t="str">
        <f t="shared" si="22"/>
        <v>K-C6</v>
      </c>
      <c r="Q149" s="21" t="str">
        <f>VLOOKUP(K149,TONG_SL!$A:$D,3,0)</f>
        <v>Túi</v>
      </c>
      <c r="R149" s="1">
        <v>2</v>
      </c>
      <c r="T149" s="1">
        <f>VLOOKUP(VLOOKUP(G149,Ma_KH!$A:$R,18,0)&amp;K149,Gia_MB!$A:$F,6,0)</f>
        <v>70950</v>
      </c>
      <c r="U149" s="12">
        <f t="shared" si="18"/>
        <v>141900</v>
      </c>
      <c r="W149" s="44">
        <f t="shared" si="19"/>
        <v>0</v>
      </c>
      <c r="X149" s="3" t="str">
        <f t="shared" si="20"/>
        <v>8</v>
      </c>
      <c r="Z149" s="12">
        <f t="shared" si="21"/>
        <v>11352</v>
      </c>
      <c r="AA149" s="5">
        <f>VLOOKUP(G149,Ma_KH!$A:$R,14,0)</f>
        <v>60</v>
      </c>
    </row>
    <row r="150" spans="1:27" x14ac:dyDescent="0.25">
      <c r="A150" s="9">
        <v>45989</v>
      </c>
      <c r="B150" s="21">
        <v>4180591005</v>
      </c>
      <c r="C150" s="10" t="s">
        <v>7767</v>
      </c>
      <c r="D150" s="9">
        <v>45992</v>
      </c>
      <c r="G150" s="32" t="s">
        <v>1481</v>
      </c>
      <c r="I150" s="21">
        <v>4180591005</v>
      </c>
      <c r="J150" s="21" t="s">
        <v>70</v>
      </c>
      <c r="K150" s="21" t="s">
        <v>27</v>
      </c>
      <c r="L150" s="21" t="str">
        <f>VLOOKUP($K150,TONG_SL!$A:$D,2,0)</f>
        <v>Chân giò heo muối 300g</v>
      </c>
      <c r="N150" s="21" t="str">
        <f t="shared" si="22"/>
        <v>K-C6</v>
      </c>
      <c r="Q150" s="21" t="str">
        <f>VLOOKUP(K150,TONG_SL!$A:$D,3,0)</f>
        <v>Túi</v>
      </c>
      <c r="R150" s="1">
        <v>5</v>
      </c>
      <c r="T150" s="1">
        <f>VLOOKUP(VLOOKUP(G150,Ma_KH!$A:$R,18,0)&amp;K150,Gia_MB!$A:$F,6,0)</f>
        <v>73431</v>
      </c>
      <c r="U150" s="12">
        <f t="shared" si="18"/>
        <v>367155</v>
      </c>
      <c r="W150" s="44">
        <f t="shared" si="19"/>
        <v>0</v>
      </c>
      <c r="X150" s="3" t="str">
        <f t="shared" si="20"/>
        <v>8</v>
      </c>
      <c r="Z150" s="12">
        <f t="shared" si="21"/>
        <v>29372.400000000001</v>
      </c>
      <c r="AA150" s="5">
        <f>VLOOKUP(G150,Ma_KH!$A:$R,14,0)</f>
        <v>60</v>
      </c>
    </row>
    <row r="151" spans="1:27" x14ac:dyDescent="0.25">
      <c r="A151" s="9">
        <v>45989</v>
      </c>
      <c r="B151" s="21">
        <v>4180591005</v>
      </c>
      <c r="C151" s="10" t="s">
        <v>7767</v>
      </c>
      <c r="D151" s="9">
        <v>45992</v>
      </c>
      <c r="G151" s="32" t="s">
        <v>1481</v>
      </c>
      <c r="I151" s="21">
        <v>4180591005</v>
      </c>
      <c r="J151" s="21" t="s">
        <v>70</v>
      </c>
      <c r="K151" s="21" t="s">
        <v>32</v>
      </c>
      <c r="L151" s="21" t="str">
        <f>VLOOKUP($K151,TONG_SL!$A:$D,2,0)</f>
        <v>Giò Tai Lưỡi Xào 250g</v>
      </c>
      <c r="N151" s="21" t="str">
        <f t="shared" si="22"/>
        <v>K-C6</v>
      </c>
      <c r="Q151" s="21" t="str">
        <f>VLOOKUP(K151,TONG_SL!$A:$D,3,0)</f>
        <v>Túi</v>
      </c>
      <c r="R151" s="1">
        <v>3</v>
      </c>
      <c r="T151" s="1">
        <f>VLOOKUP(VLOOKUP(G151,Ma_KH!$A:$R,18,0)&amp;K151,Gia_MB!$A:$F,6,0)</f>
        <v>50182</v>
      </c>
      <c r="U151" s="12">
        <f t="shared" si="18"/>
        <v>150546</v>
      </c>
      <c r="W151" s="44">
        <f t="shared" si="19"/>
        <v>0</v>
      </c>
      <c r="X151" s="3" t="str">
        <f t="shared" si="20"/>
        <v>8</v>
      </c>
      <c r="Z151" s="12">
        <f t="shared" si="21"/>
        <v>12043.68</v>
      </c>
      <c r="AA151" s="5">
        <f>VLOOKUP(G151,Ma_KH!$A:$R,14,0)</f>
        <v>60</v>
      </c>
    </row>
    <row r="152" spans="1:27" x14ac:dyDescent="0.25">
      <c r="A152" s="9">
        <v>45988</v>
      </c>
      <c r="B152" s="21">
        <v>13015207</v>
      </c>
      <c r="C152" s="10" t="s">
        <v>7767</v>
      </c>
      <c r="D152" s="9">
        <v>45992</v>
      </c>
      <c r="G152" s="32" t="s">
        <v>4546</v>
      </c>
      <c r="I152" s="32" t="s">
        <v>4546</v>
      </c>
      <c r="J152" s="21" t="s">
        <v>70</v>
      </c>
      <c r="K152" s="21" t="s">
        <v>548</v>
      </c>
      <c r="L152" s="21" t="str">
        <f>VLOOKUP($K152,TONG_SL!$A:$D,2,0)</f>
        <v>Tai heo muối 400g</v>
      </c>
      <c r="N152" s="21" t="str">
        <f t="shared" si="22"/>
        <v>K-C6</v>
      </c>
      <c r="Q152" s="21" t="str">
        <f>VLOOKUP(K152,TONG_SL!$A:$D,3,0)</f>
        <v>Túi</v>
      </c>
      <c r="R152" s="1">
        <v>10</v>
      </c>
      <c r="T152" s="1">
        <f>VLOOKUP(VLOOKUP(G152,Ma_KH!$A:$R,18,0)&amp;K152,Gia_MB!$A:$F,6,0)</f>
        <v>107205</v>
      </c>
      <c r="U152" s="12">
        <f t="shared" ref="U152:U183" si="23">T152*R152</f>
        <v>1072050</v>
      </c>
      <c r="W152" s="44">
        <f t="shared" ref="W152:W183" si="24">U152*V152</f>
        <v>0</v>
      </c>
      <c r="X152" s="3" t="str">
        <f t="shared" ref="X152:X183" si="25">IF(B152&lt;&gt;"","8","0")</f>
        <v>8</v>
      </c>
      <c r="Z152" s="12">
        <f t="shared" ref="Z152:Z183" si="26">U152*X152%</f>
        <v>85764</v>
      </c>
      <c r="AA152" s="5">
        <f>VLOOKUP(G152,Ma_KH!$A:$R,14,0)</f>
        <v>49</v>
      </c>
    </row>
    <row r="153" spans="1:27" x14ac:dyDescent="0.25">
      <c r="A153" s="9">
        <v>45986</v>
      </c>
      <c r="B153" s="21">
        <v>13014144</v>
      </c>
      <c r="C153" s="10" t="s">
        <v>7767</v>
      </c>
      <c r="D153" s="9">
        <v>45992</v>
      </c>
      <c r="G153" s="32" t="s">
        <v>4546</v>
      </c>
      <c r="I153" s="32" t="s">
        <v>4546</v>
      </c>
      <c r="J153" s="21" t="s">
        <v>70</v>
      </c>
      <c r="K153" s="21" t="s">
        <v>32</v>
      </c>
      <c r="L153" s="21" t="str">
        <f>VLOOKUP($K153,TONG_SL!$A:$D,2,0)</f>
        <v>Giò Tai Lưỡi Xào 250g</v>
      </c>
      <c r="N153" s="21" t="str">
        <f t="shared" si="22"/>
        <v>K-C6</v>
      </c>
      <c r="Q153" s="21" t="str">
        <f>VLOOKUP(K153,TONG_SL!$A:$D,3,0)</f>
        <v>Túi</v>
      </c>
      <c r="R153" s="1">
        <v>10</v>
      </c>
      <c r="T153" s="1">
        <f>VLOOKUP(VLOOKUP(G153,Ma_KH!$A:$R,18,0)&amp;K153,Gia_MB!$A:$F,6,0)</f>
        <v>50182</v>
      </c>
      <c r="U153" s="12">
        <f t="shared" si="23"/>
        <v>501820</v>
      </c>
      <c r="W153" s="44">
        <f t="shared" si="24"/>
        <v>0</v>
      </c>
      <c r="X153" s="3" t="str">
        <f t="shared" si="25"/>
        <v>8</v>
      </c>
      <c r="Z153" s="12">
        <f t="shared" si="26"/>
        <v>40145.599999999999</v>
      </c>
      <c r="AA153" s="5">
        <f>VLOOKUP(G153,Ma_KH!$A:$R,14,0)</f>
        <v>49</v>
      </c>
    </row>
    <row r="154" spans="1:27" x14ac:dyDescent="0.25">
      <c r="A154" s="9">
        <v>45986</v>
      </c>
      <c r="B154" s="21">
        <v>13014144</v>
      </c>
      <c r="C154" s="10" t="s">
        <v>7767</v>
      </c>
      <c r="D154" s="9">
        <v>45992</v>
      </c>
      <c r="G154" s="32" t="s">
        <v>4546</v>
      </c>
      <c r="I154" s="32" t="s">
        <v>4546</v>
      </c>
      <c r="J154" s="21" t="s">
        <v>70</v>
      </c>
      <c r="K154" s="21" t="s">
        <v>1761</v>
      </c>
      <c r="L154" s="21" t="str">
        <f>VLOOKUP($K154,TONG_SL!$A:$D,2,0)</f>
        <v>Tai heo sốt thái 500g</v>
      </c>
      <c r="N154" s="21" t="str">
        <f t="shared" si="22"/>
        <v>K-C6</v>
      </c>
      <c r="Q154" s="21" t="str">
        <f>VLOOKUP(K154,TONG_SL!$A:$D,3,0)</f>
        <v>Hộp</v>
      </c>
      <c r="R154" s="1">
        <v>5</v>
      </c>
      <c r="T154" s="1">
        <f>VLOOKUP(VLOOKUP(G154,Ma_KH!$A:$R,18,0)&amp;K154,Gia_MB!$A:$F,6,0)</f>
        <v>72500</v>
      </c>
      <c r="U154" s="12">
        <f t="shared" si="23"/>
        <v>362500</v>
      </c>
      <c r="W154" s="44">
        <f t="shared" si="24"/>
        <v>0</v>
      </c>
      <c r="X154" s="3" t="str">
        <f t="shared" si="25"/>
        <v>8</v>
      </c>
      <c r="Z154" s="12">
        <f t="shared" si="26"/>
        <v>29000</v>
      </c>
      <c r="AA154" s="5">
        <f>VLOOKUP(G154,Ma_KH!$A:$R,14,0)</f>
        <v>49</v>
      </c>
    </row>
    <row r="155" spans="1:27" x14ac:dyDescent="0.25">
      <c r="A155" s="9">
        <v>45986</v>
      </c>
      <c r="B155" s="21">
        <v>13014144</v>
      </c>
      <c r="C155" s="10" t="s">
        <v>7767</v>
      </c>
      <c r="D155" s="9">
        <v>45992</v>
      </c>
      <c r="G155" s="32" t="s">
        <v>4546</v>
      </c>
      <c r="I155" s="32" t="s">
        <v>4546</v>
      </c>
      <c r="J155" s="21" t="s">
        <v>70</v>
      </c>
      <c r="K155" s="21" t="s">
        <v>1703</v>
      </c>
      <c r="L155" s="21" t="str">
        <f>VLOOKUP($K155,TONG_SL!$A:$D,2,0)</f>
        <v>Chân gà sả tắc 500g</v>
      </c>
      <c r="N155" s="21" t="str">
        <f t="shared" si="22"/>
        <v>K-C6</v>
      </c>
      <c r="Q155" s="21" t="str">
        <f>VLOOKUP(K155,TONG_SL!$A:$D,3,0)</f>
        <v>Hộp</v>
      </c>
      <c r="R155" s="1">
        <v>5</v>
      </c>
      <c r="T155" s="1">
        <f>VLOOKUP(VLOOKUP(G155,Ma_KH!$A:$R,18,0)&amp;K155,Gia_MB!$A:$F,6,0)</f>
        <v>70000</v>
      </c>
      <c r="U155" s="12">
        <f t="shared" si="23"/>
        <v>350000</v>
      </c>
      <c r="W155" s="44">
        <f t="shared" si="24"/>
        <v>0</v>
      </c>
      <c r="X155" s="3" t="str">
        <f t="shared" si="25"/>
        <v>8</v>
      </c>
      <c r="Z155" s="12">
        <f t="shared" si="26"/>
        <v>28000</v>
      </c>
      <c r="AA155" s="5">
        <f>VLOOKUP(G155,Ma_KH!$A:$R,14,0)</f>
        <v>49</v>
      </c>
    </row>
    <row r="156" spans="1:27" x14ac:dyDescent="0.25">
      <c r="A156" s="9">
        <v>45989</v>
      </c>
      <c r="B156" s="21">
        <v>13015804</v>
      </c>
      <c r="C156" s="10" t="s">
        <v>7767</v>
      </c>
      <c r="D156" s="9">
        <v>45992</v>
      </c>
      <c r="G156" s="32" t="s">
        <v>4546</v>
      </c>
      <c r="I156" s="32" t="s">
        <v>4546</v>
      </c>
      <c r="J156" s="21" t="s">
        <v>70</v>
      </c>
      <c r="K156" s="21" t="s">
        <v>52</v>
      </c>
      <c r="L156" s="21" t="str">
        <f>VLOOKUP($K156,TONG_SL!$A:$D,2,0)</f>
        <v>Gà xì dầu 500g</v>
      </c>
      <c r="N156" s="21" t="str">
        <f t="shared" si="22"/>
        <v>K-C6</v>
      </c>
      <c r="Q156" s="21" t="str">
        <f>VLOOKUP(K156,TONG_SL!$A:$D,3,0)</f>
        <v>Túi</v>
      </c>
      <c r="R156" s="1">
        <v>5</v>
      </c>
      <c r="T156" s="1">
        <f>VLOOKUP(VLOOKUP(G156,Ma_KH!$A:$R,18,0)&amp;K156,Gia_MB!$A:$F,6,0)</f>
        <v>111606</v>
      </c>
      <c r="U156" s="12">
        <f t="shared" si="23"/>
        <v>558030</v>
      </c>
      <c r="W156" s="44">
        <f t="shared" si="24"/>
        <v>0</v>
      </c>
      <c r="X156" s="3" t="str">
        <f t="shared" si="25"/>
        <v>8</v>
      </c>
      <c r="Z156" s="12">
        <f t="shared" si="26"/>
        <v>44642.400000000001</v>
      </c>
      <c r="AA156" s="5">
        <f>VLOOKUP(G156,Ma_KH!$A:$R,14,0)</f>
        <v>49</v>
      </c>
    </row>
    <row r="157" spans="1:27" x14ac:dyDescent="0.25">
      <c r="A157" s="9">
        <v>45989</v>
      </c>
      <c r="B157" s="21" t="s">
        <v>7769</v>
      </c>
      <c r="C157" s="10" t="s">
        <v>7767</v>
      </c>
      <c r="D157" s="9">
        <v>45992</v>
      </c>
      <c r="G157" s="32" t="s">
        <v>1397</v>
      </c>
      <c r="I157" s="21" t="s">
        <v>7769</v>
      </c>
      <c r="J157" s="21" t="s">
        <v>1788</v>
      </c>
      <c r="K157" s="21" t="s">
        <v>30</v>
      </c>
      <c r="L157" s="21" t="str">
        <f>VLOOKUP($K157,TONG_SL!$A:$D,2,0)</f>
        <v>Gà muối 500g</v>
      </c>
      <c r="N157" s="21" t="str">
        <f t="shared" si="22"/>
        <v>K-C6</v>
      </c>
      <c r="Q157" s="21" t="str">
        <f>VLOOKUP(K157,TONG_SL!$A:$D,3,0)</f>
        <v>Túi</v>
      </c>
      <c r="R157" s="1">
        <v>4</v>
      </c>
      <c r="T157" s="1">
        <f>VLOOKUP(VLOOKUP(G157,Ma_KH!$A:$R,18,0)&amp;K157,Gia_MB!$A:$F,6,0)</f>
        <v>116611</v>
      </c>
      <c r="U157" s="12">
        <f t="shared" si="23"/>
        <v>466444</v>
      </c>
      <c r="W157" s="44">
        <f t="shared" si="24"/>
        <v>0</v>
      </c>
      <c r="X157" s="3" t="str">
        <f t="shared" si="25"/>
        <v>8</v>
      </c>
      <c r="Z157" s="12">
        <f t="shared" si="26"/>
        <v>37315.520000000004</v>
      </c>
      <c r="AA157" s="5">
        <f>VLOOKUP(G157,Ma_KH!$A:$R,14,0)</f>
        <v>60</v>
      </c>
    </row>
    <row r="158" spans="1:27" x14ac:dyDescent="0.25">
      <c r="A158" s="9">
        <v>45989</v>
      </c>
      <c r="B158" s="21" t="s">
        <v>7769</v>
      </c>
      <c r="C158" s="10" t="s">
        <v>7767</v>
      </c>
      <c r="D158" s="9">
        <v>45992</v>
      </c>
      <c r="G158" s="32" t="s">
        <v>1397</v>
      </c>
      <c r="I158" s="21" t="s">
        <v>7769</v>
      </c>
      <c r="J158" s="21" t="s">
        <v>1788</v>
      </c>
      <c r="K158" s="21" t="s">
        <v>27</v>
      </c>
      <c r="L158" s="21" t="str">
        <f>VLOOKUP($K158,TONG_SL!$A:$D,2,0)</f>
        <v>Chân giò heo muối 300g</v>
      </c>
      <c r="N158" s="21" t="str">
        <f t="shared" si="22"/>
        <v>K-C6</v>
      </c>
      <c r="Q158" s="21" t="str">
        <f>VLOOKUP(K158,TONG_SL!$A:$D,3,0)</f>
        <v>Túi</v>
      </c>
      <c r="R158" s="1">
        <v>2</v>
      </c>
      <c r="T158" s="1">
        <f>VLOOKUP(VLOOKUP(G158,Ma_KH!$A:$R,18,0)&amp;K158,Gia_MB!$A:$F,6,0)</f>
        <v>73431</v>
      </c>
      <c r="U158" s="12">
        <f t="shared" si="23"/>
        <v>146862</v>
      </c>
      <c r="W158" s="44">
        <f t="shared" si="24"/>
        <v>0</v>
      </c>
      <c r="X158" s="3" t="str">
        <f t="shared" si="25"/>
        <v>8</v>
      </c>
      <c r="Z158" s="12">
        <f t="shared" si="26"/>
        <v>11748.960000000001</v>
      </c>
      <c r="AA158" s="5">
        <f>VLOOKUP(G158,Ma_KH!$A:$R,14,0)</f>
        <v>60</v>
      </c>
    </row>
    <row r="159" spans="1:27" x14ac:dyDescent="0.25">
      <c r="A159" s="9">
        <v>45989</v>
      </c>
      <c r="B159" s="21" t="s">
        <v>7769</v>
      </c>
      <c r="C159" s="10" t="s">
        <v>7767</v>
      </c>
      <c r="D159" s="9">
        <v>45992</v>
      </c>
      <c r="G159" s="32" t="s">
        <v>1397</v>
      </c>
      <c r="I159" s="21" t="s">
        <v>7769</v>
      </c>
      <c r="J159" s="21" t="s">
        <v>1788</v>
      </c>
      <c r="K159" s="21" t="s">
        <v>48</v>
      </c>
      <c r="L159" s="21" t="str">
        <f>VLOOKUP($K159,TONG_SL!$A:$D,2,0)</f>
        <v>Mọc Nấm Hương 250g</v>
      </c>
      <c r="N159" s="21" t="str">
        <f t="shared" si="22"/>
        <v>K-C6</v>
      </c>
      <c r="Q159" s="21" t="str">
        <f>VLOOKUP(K159,TONG_SL!$A:$D,3,0)</f>
        <v>Túi</v>
      </c>
      <c r="R159" s="1">
        <v>5</v>
      </c>
      <c r="T159" s="1">
        <f>VLOOKUP(VLOOKUP(G159,Ma_KH!$A:$R,18,0)&amp;K159,Gia_MB!$A:$F,6,0)</f>
        <v>46000</v>
      </c>
      <c r="U159" s="12">
        <f t="shared" si="23"/>
        <v>230000</v>
      </c>
      <c r="W159" s="44">
        <f t="shared" si="24"/>
        <v>0</v>
      </c>
      <c r="X159" s="3" t="str">
        <f t="shared" si="25"/>
        <v>8</v>
      </c>
      <c r="Z159" s="12">
        <f t="shared" si="26"/>
        <v>18400</v>
      </c>
      <c r="AA159" s="5">
        <f>VLOOKUP(G159,Ma_KH!$A:$R,14,0)</f>
        <v>60</v>
      </c>
    </row>
    <row r="160" spans="1:27" x14ac:dyDescent="0.25">
      <c r="A160" s="9">
        <v>45989</v>
      </c>
      <c r="B160" s="21" t="s">
        <v>7769</v>
      </c>
      <c r="C160" s="10" t="s">
        <v>7767</v>
      </c>
      <c r="D160" s="9">
        <v>45992</v>
      </c>
      <c r="G160" s="32" t="s">
        <v>1397</v>
      </c>
      <c r="I160" s="21" t="s">
        <v>7769</v>
      </c>
      <c r="J160" s="21" t="s">
        <v>1788</v>
      </c>
      <c r="K160" s="21" t="s">
        <v>39</v>
      </c>
      <c r="L160" s="21" t="str">
        <f>VLOOKUP($K160,TONG_SL!$A:$D,2,0)</f>
        <v>Chả nướng 300g</v>
      </c>
      <c r="N160" s="21" t="str">
        <f t="shared" si="22"/>
        <v>K-C6</v>
      </c>
      <c r="Q160" s="21" t="str">
        <f>VLOOKUP(K160,TONG_SL!$A:$D,3,0)</f>
        <v>Túi</v>
      </c>
      <c r="R160" s="1">
        <v>4</v>
      </c>
      <c r="T160" s="1">
        <f>VLOOKUP(VLOOKUP(G160,Ma_KH!$A:$R,18,0)&amp;K160,Gia_MB!$A:$F,6,0)</f>
        <v>70950</v>
      </c>
      <c r="U160" s="12">
        <f t="shared" si="23"/>
        <v>283800</v>
      </c>
      <c r="W160" s="44">
        <f t="shared" si="24"/>
        <v>0</v>
      </c>
      <c r="X160" s="3" t="str">
        <f t="shared" si="25"/>
        <v>8</v>
      </c>
      <c r="Z160" s="12">
        <f t="shared" si="26"/>
        <v>22704</v>
      </c>
      <c r="AA160" s="5">
        <f>VLOOKUP(G160,Ma_KH!$A:$R,14,0)</f>
        <v>60</v>
      </c>
    </row>
    <row r="161" spans="1:27" x14ac:dyDescent="0.25">
      <c r="A161" s="9">
        <v>45989</v>
      </c>
      <c r="B161" s="21" t="s">
        <v>7769</v>
      </c>
      <c r="C161" s="10" t="s">
        <v>7767</v>
      </c>
      <c r="D161" s="9">
        <v>45992</v>
      </c>
      <c r="G161" s="32" t="s">
        <v>1397</v>
      </c>
      <c r="I161" s="21" t="s">
        <v>7769</v>
      </c>
      <c r="J161" s="21" t="s">
        <v>1788</v>
      </c>
      <c r="K161" s="21" t="s">
        <v>37</v>
      </c>
      <c r="L161" s="21" t="str">
        <f>VLOOKUP($K161,TONG_SL!$A:$D,2,0)</f>
        <v>Chả cốm 300g</v>
      </c>
      <c r="N161" s="21" t="str">
        <f t="shared" si="22"/>
        <v>K-C6</v>
      </c>
      <c r="Q161" s="21" t="str">
        <f>VLOOKUP(K161,TONG_SL!$A:$D,3,0)</f>
        <v>Túi</v>
      </c>
      <c r="R161" s="1">
        <v>3</v>
      </c>
      <c r="T161" s="1">
        <f>VLOOKUP(VLOOKUP(G161,Ma_KH!$A:$R,18,0)&amp;K161,Gia_MB!$A:$F,6,0)</f>
        <v>74250</v>
      </c>
      <c r="U161" s="12">
        <f t="shared" si="23"/>
        <v>222750</v>
      </c>
      <c r="W161" s="44">
        <f t="shared" si="24"/>
        <v>0</v>
      </c>
      <c r="X161" s="3" t="str">
        <f t="shared" si="25"/>
        <v>8</v>
      </c>
      <c r="Z161" s="12">
        <f t="shared" si="26"/>
        <v>17820</v>
      </c>
      <c r="AA161" s="5">
        <f>VLOOKUP(G161,Ma_KH!$A:$R,14,0)</f>
        <v>60</v>
      </c>
    </row>
    <row r="162" spans="1:27" x14ac:dyDescent="0.25">
      <c r="A162" s="9">
        <v>45989</v>
      </c>
      <c r="B162" s="21" t="s">
        <v>7769</v>
      </c>
      <c r="C162" s="10" t="s">
        <v>7767</v>
      </c>
      <c r="D162" s="9">
        <v>45992</v>
      </c>
      <c r="G162" s="32" t="s">
        <v>1397</v>
      </c>
      <c r="I162" s="21" t="s">
        <v>7769</v>
      </c>
      <c r="J162" s="21" t="s">
        <v>1788</v>
      </c>
      <c r="K162" s="21" t="s">
        <v>34</v>
      </c>
      <c r="L162" s="21" t="str">
        <f>VLOOKUP($K162,TONG_SL!$A:$D,2,0)</f>
        <v>Tai heo muối 200g</v>
      </c>
      <c r="N162" s="21" t="str">
        <f t="shared" si="22"/>
        <v>K-C6</v>
      </c>
      <c r="Q162" s="21" t="str">
        <f>VLOOKUP(K162,TONG_SL!$A:$D,3,0)</f>
        <v>Túi</v>
      </c>
      <c r="R162" s="1">
        <v>4</v>
      </c>
      <c r="T162" s="1">
        <f>VLOOKUP(VLOOKUP(G162,Ma_KH!$A:$R,18,0)&amp;K162,Gia_MB!$A:$F,6,0)</f>
        <v>55595</v>
      </c>
      <c r="U162" s="12">
        <f t="shared" si="23"/>
        <v>222380</v>
      </c>
      <c r="W162" s="44">
        <f t="shared" si="24"/>
        <v>0</v>
      </c>
      <c r="X162" s="3" t="str">
        <f t="shared" si="25"/>
        <v>8</v>
      </c>
      <c r="Z162" s="12">
        <f t="shared" si="26"/>
        <v>17790.400000000001</v>
      </c>
      <c r="AA162" s="5">
        <f>VLOOKUP(G162,Ma_KH!$A:$R,14,0)</f>
        <v>60</v>
      </c>
    </row>
    <row r="163" spans="1:27" x14ac:dyDescent="0.25">
      <c r="A163" s="9">
        <v>45989</v>
      </c>
      <c r="B163" s="21" t="s">
        <v>7769</v>
      </c>
      <c r="C163" s="10" t="s">
        <v>7767</v>
      </c>
      <c r="D163" s="9">
        <v>45992</v>
      </c>
      <c r="G163" s="32" t="s">
        <v>1397</v>
      </c>
      <c r="I163" s="21" t="s">
        <v>7769</v>
      </c>
      <c r="J163" s="21" t="s">
        <v>1788</v>
      </c>
      <c r="K163" s="21" t="s">
        <v>32</v>
      </c>
      <c r="L163" s="21" t="str">
        <f>VLOOKUP($K163,TONG_SL!$A:$D,2,0)</f>
        <v>Giò Tai Lưỡi Xào 250g</v>
      </c>
      <c r="N163" s="21" t="str">
        <f t="shared" si="22"/>
        <v>K-C6</v>
      </c>
      <c r="Q163" s="21" t="str">
        <f>VLOOKUP(K163,TONG_SL!$A:$D,3,0)</f>
        <v>Túi</v>
      </c>
      <c r="R163" s="1">
        <v>5</v>
      </c>
      <c r="T163" s="1">
        <f>VLOOKUP(VLOOKUP(G163,Ma_KH!$A:$R,18,0)&amp;K163,Gia_MB!$A:$F,6,0)</f>
        <v>50182</v>
      </c>
      <c r="U163" s="12">
        <f t="shared" si="23"/>
        <v>250910</v>
      </c>
      <c r="W163" s="44">
        <f t="shared" si="24"/>
        <v>0</v>
      </c>
      <c r="X163" s="3" t="str">
        <f t="shared" si="25"/>
        <v>8</v>
      </c>
      <c r="Z163" s="12">
        <f t="shared" si="26"/>
        <v>20072.8</v>
      </c>
      <c r="AA163" s="5">
        <f>VLOOKUP(G163,Ma_KH!$A:$R,14,0)</f>
        <v>60</v>
      </c>
    </row>
    <row r="164" spans="1:27" x14ac:dyDescent="0.25">
      <c r="A164" s="9">
        <v>45989</v>
      </c>
      <c r="B164" s="21" t="s">
        <v>7770</v>
      </c>
      <c r="C164" s="10" t="s">
        <v>7767</v>
      </c>
      <c r="D164" s="9">
        <v>45992</v>
      </c>
      <c r="G164" s="32" t="s">
        <v>512</v>
      </c>
      <c r="I164" s="21" t="s">
        <v>7770</v>
      </c>
      <c r="J164" s="21" t="s">
        <v>1784</v>
      </c>
      <c r="K164" s="21" t="s">
        <v>30</v>
      </c>
      <c r="L164" s="21" t="str">
        <f>VLOOKUP($K164,TONG_SL!$A:$D,2,0)</f>
        <v>Gà muối 500g</v>
      </c>
      <c r="N164" s="21" t="str">
        <f t="shared" si="22"/>
        <v>K-C6</v>
      </c>
      <c r="Q164" s="21" t="str">
        <f>VLOOKUP(K164,TONG_SL!$A:$D,3,0)</f>
        <v>Túi</v>
      </c>
      <c r="R164" s="1">
        <v>5</v>
      </c>
      <c r="T164" s="1">
        <f>VLOOKUP(VLOOKUP(G164,Ma_KH!$A:$R,18,0)&amp;K164,Gia_MB!$A:$F,6,0)</f>
        <v>116611</v>
      </c>
      <c r="U164" s="12">
        <f t="shared" si="23"/>
        <v>583055</v>
      </c>
      <c r="W164" s="44">
        <f t="shared" si="24"/>
        <v>0</v>
      </c>
      <c r="X164" s="3" t="str">
        <f t="shared" si="25"/>
        <v>8</v>
      </c>
      <c r="Z164" s="12">
        <f t="shared" si="26"/>
        <v>46644.4</v>
      </c>
      <c r="AA164" s="5">
        <f>VLOOKUP(G164,Ma_KH!$A:$R,14,0)</f>
        <v>60</v>
      </c>
    </row>
    <row r="165" spans="1:27" x14ac:dyDescent="0.25">
      <c r="A165" s="9">
        <v>45989</v>
      </c>
      <c r="B165" s="21" t="s">
        <v>7770</v>
      </c>
      <c r="C165" s="10" t="s">
        <v>7767</v>
      </c>
      <c r="D165" s="9">
        <v>45992</v>
      </c>
      <c r="G165" s="32" t="s">
        <v>512</v>
      </c>
      <c r="I165" s="21" t="s">
        <v>7770</v>
      </c>
      <c r="J165" s="21" t="s">
        <v>1784</v>
      </c>
      <c r="K165" s="21" t="s">
        <v>27</v>
      </c>
      <c r="L165" s="21" t="str">
        <f>VLOOKUP($K165,TONG_SL!$A:$D,2,0)</f>
        <v>Chân giò heo muối 300g</v>
      </c>
      <c r="N165" s="21" t="str">
        <f t="shared" si="22"/>
        <v>K-C6</v>
      </c>
      <c r="Q165" s="21" t="str">
        <f>VLOOKUP(K165,TONG_SL!$A:$D,3,0)</f>
        <v>Túi</v>
      </c>
      <c r="R165" s="1">
        <v>15</v>
      </c>
      <c r="T165" s="1">
        <f>VLOOKUP(VLOOKUP(G165,Ma_KH!$A:$R,18,0)&amp;K165,Gia_MB!$A:$F,6,0)</f>
        <v>73431</v>
      </c>
      <c r="U165" s="12">
        <f t="shared" si="23"/>
        <v>1101465</v>
      </c>
      <c r="W165" s="44">
        <f t="shared" si="24"/>
        <v>0</v>
      </c>
      <c r="X165" s="3" t="str">
        <f t="shared" si="25"/>
        <v>8</v>
      </c>
      <c r="Z165" s="12">
        <f t="shared" si="26"/>
        <v>88117.2</v>
      </c>
      <c r="AA165" s="5">
        <f>VLOOKUP(G165,Ma_KH!$A:$R,14,0)</f>
        <v>60</v>
      </c>
    </row>
    <row r="166" spans="1:27" x14ac:dyDescent="0.25">
      <c r="A166" s="9">
        <v>45989</v>
      </c>
      <c r="B166" s="21" t="s">
        <v>7770</v>
      </c>
      <c r="C166" s="10" t="s">
        <v>7767</v>
      </c>
      <c r="D166" s="9">
        <v>45992</v>
      </c>
      <c r="G166" s="32" t="s">
        <v>512</v>
      </c>
      <c r="I166" s="21" t="s">
        <v>7770</v>
      </c>
      <c r="J166" s="21" t="s">
        <v>1784</v>
      </c>
      <c r="K166" s="21" t="s">
        <v>32</v>
      </c>
      <c r="L166" s="21" t="str">
        <f>VLOOKUP($K166,TONG_SL!$A:$D,2,0)</f>
        <v>Giò Tai Lưỡi Xào 250g</v>
      </c>
      <c r="N166" s="21" t="str">
        <f t="shared" si="22"/>
        <v>K-C6</v>
      </c>
      <c r="Q166" s="21" t="str">
        <f>VLOOKUP(K166,TONG_SL!$A:$D,3,0)</f>
        <v>Túi</v>
      </c>
      <c r="R166" s="1">
        <v>5</v>
      </c>
      <c r="T166" s="1">
        <f>VLOOKUP(VLOOKUP(G166,Ma_KH!$A:$R,18,0)&amp;K166,Gia_MB!$A:$F,6,0)</f>
        <v>50182</v>
      </c>
      <c r="U166" s="12">
        <f t="shared" si="23"/>
        <v>250910</v>
      </c>
      <c r="W166" s="44">
        <f t="shared" si="24"/>
        <v>0</v>
      </c>
      <c r="X166" s="3" t="str">
        <f t="shared" si="25"/>
        <v>8</v>
      </c>
      <c r="Z166" s="12">
        <f t="shared" si="26"/>
        <v>20072.8</v>
      </c>
      <c r="AA166" s="5">
        <f>VLOOKUP(G166,Ma_KH!$A:$R,14,0)</f>
        <v>60</v>
      </c>
    </row>
    <row r="167" spans="1:27" x14ac:dyDescent="0.25">
      <c r="A167" s="9">
        <v>45989</v>
      </c>
      <c r="B167" s="21" t="s">
        <v>7770</v>
      </c>
      <c r="C167" s="10" t="s">
        <v>7767</v>
      </c>
      <c r="D167" s="9">
        <v>45992</v>
      </c>
      <c r="G167" s="32" t="s">
        <v>512</v>
      </c>
      <c r="I167" s="21" t="s">
        <v>7770</v>
      </c>
      <c r="J167" s="21" t="s">
        <v>1784</v>
      </c>
      <c r="K167" s="21" t="s">
        <v>48</v>
      </c>
      <c r="L167" s="21" t="str">
        <f>VLOOKUP($K167,TONG_SL!$A:$D,2,0)</f>
        <v>Mọc Nấm Hương 250g</v>
      </c>
      <c r="N167" s="21" t="str">
        <f t="shared" si="22"/>
        <v>K-C6</v>
      </c>
      <c r="Q167" s="21" t="str">
        <f>VLOOKUP(K167,TONG_SL!$A:$D,3,0)</f>
        <v>Túi</v>
      </c>
      <c r="R167" s="1">
        <v>5</v>
      </c>
      <c r="T167" s="1">
        <f>VLOOKUP(VLOOKUP(G167,Ma_KH!$A:$R,18,0)&amp;K167,Gia_MB!$A:$F,6,0)</f>
        <v>46000</v>
      </c>
      <c r="U167" s="12">
        <f t="shared" si="23"/>
        <v>230000</v>
      </c>
      <c r="W167" s="44">
        <f t="shared" si="24"/>
        <v>0</v>
      </c>
      <c r="X167" s="3" t="str">
        <f t="shared" si="25"/>
        <v>8</v>
      </c>
      <c r="Z167" s="12">
        <f t="shared" si="26"/>
        <v>18400</v>
      </c>
      <c r="AA167" s="5">
        <f>VLOOKUP(G167,Ma_KH!$A:$R,14,0)</f>
        <v>60</v>
      </c>
    </row>
    <row r="168" spans="1:27" x14ac:dyDescent="0.25">
      <c r="A168" s="9">
        <v>45989</v>
      </c>
      <c r="B168" s="21" t="s">
        <v>7770</v>
      </c>
      <c r="C168" s="10" t="s">
        <v>7767</v>
      </c>
      <c r="D168" s="9">
        <v>45992</v>
      </c>
      <c r="G168" s="32" t="s">
        <v>512</v>
      </c>
      <c r="I168" s="21" t="s">
        <v>7770</v>
      </c>
      <c r="J168" s="21" t="s">
        <v>1784</v>
      </c>
      <c r="K168" s="21" t="s">
        <v>34</v>
      </c>
      <c r="L168" s="21" t="str">
        <f>VLOOKUP($K168,TONG_SL!$A:$D,2,0)</f>
        <v>Tai heo muối 200g</v>
      </c>
      <c r="N168" s="21" t="str">
        <f t="shared" si="22"/>
        <v>K-C6</v>
      </c>
      <c r="Q168" s="21" t="str">
        <f>VLOOKUP(K168,TONG_SL!$A:$D,3,0)</f>
        <v>Túi</v>
      </c>
      <c r="R168" s="1">
        <v>5</v>
      </c>
      <c r="T168" s="1">
        <f>VLOOKUP(VLOOKUP(G168,Ma_KH!$A:$R,18,0)&amp;K168,Gia_MB!$A:$F,6,0)</f>
        <v>55595</v>
      </c>
      <c r="U168" s="12">
        <f t="shared" si="23"/>
        <v>277975</v>
      </c>
      <c r="W168" s="44">
        <f t="shared" si="24"/>
        <v>0</v>
      </c>
      <c r="X168" s="3" t="str">
        <f t="shared" si="25"/>
        <v>8</v>
      </c>
      <c r="Z168" s="12">
        <f t="shared" si="26"/>
        <v>22238</v>
      </c>
      <c r="AA168" s="5">
        <f>VLOOKUP(G168,Ma_KH!$A:$R,14,0)</f>
        <v>60</v>
      </c>
    </row>
    <row r="169" spans="1:27" x14ac:dyDescent="0.25">
      <c r="A169" s="9">
        <v>45989</v>
      </c>
      <c r="B169" s="21" t="s">
        <v>7770</v>
      </c>
      <c r="C169" s="10" t="s">
        <v>7767</v>
      </c>
      <c r="D169" s="9">
        <v>45992</v>
      </c>
      <c r="G169" s="32" t="s">
        <v>512</v>
      </c>
      <c r="I169" s="21" t="s">
        <v>7770</v>
      </c>
      <c r="J169" s="21" t="s">
        <v>1784</v>
      </c>
      <c r="K169" s="21" t="s">
        <v>37</v>
      </c>
      <c r="L169" s="21" t="str">
        <f>VLOOKUP($K169,TONG_SL!$A:$D,2,0)</f>
        <v>Chả cốm 300g</v>
      </c>
      <c r="N169" s="21" t="str">
        <f t="shared" si="22"/>
        <v>K-C6</v>
      </c>
      <c r="Q169" s="21" t="str">
        <f>VLOOKUP(K169,TONG_SL!$A:$D,3,0)</f>
        <v>Túi</v>
      </c>
      <c r="R169" s="1">
        <v>5</v>
      </c>
      <c r="T169" s="1">
        <f>VLOOKUP(VLOOKUP(G169,Ma_KH!$A:$R,18,0)&amp;K169,Gia_MB!$A:$F,6,0)</f>
        <v>74250</v>
      </c>
      <c r="U169" s="12">
        <f t="shared" si="23"/>
        <v>371250</v>
      </c>
      <c r="W169" s="44">
        <f t="shared" si="24"/>
        <v>0</v>
      </c>
      <c r="X169" s="3" t="str">
        <f t="shared" si="25"/>
        <v>8</v>
      </c>
      <c r="Z169" s="12">
        <f t="shared" si="26"/>
        <v>29700</v>
      </c>
      <c r="AA169" s="5">
        <f>VLOOKUP(G169,Ma_KH!$A:$R,14,0)</f>
        <v>60</v>
      </c>
    </row>
    <row r="170" spans="1:27" x14ac:dyDescent="0.25">
      <c r="A170" s="9">
        <v>45989</v>
      </c>
      <c r="B170" s="21" t="s">
        <v>7770</v>
      </c>
      <c r="C170" s="10" t="s">
        <v>7767</v>
      </c>
      <c r="D170" s="9">
        <v>45992</v>
      </c>
      <c r="G170" s="32" t="s">
        <v>512</v>
      </c>
      <c r="I170" s="21" t="s">
        <v>7770</v>
      </c>
      <c r="J170" s="21" t="s">
        <v>1784</v>
      </c>
      <c r="K170" s="21" t="s">
        <v>39</v>
      </c>
      <c r="L170" s="21" t="str">
        <f>VLOOKUP($K170,TONG_SL!$A:$D,2,0)</f>
        <v>Chả nướng 300g</v>
      </c>
      <c r="N170" s="21" t="str">
        <f t="shared" si="22"/>
        <v>K-C6</v>
      </c>
      <c r="Q170" s="21" t="str">
        <f>VLOOKUP(K170,TONG_SL!$A:$D,3,0)</f>
        <v>Túi</v>
      </c>
      <c r="R170" s="1">
        <v>5</v>
      </c>
      <c r="T170" s="1">
        <f>VLOOKUP(VLOOKUP(G170,Ma_KH!$A:$R,18,0)&amp;K170,Gia_MB!$A:$F,6,0)</f>
        <v>70950</v>
      </c>
      <c r="U170" s="12">
        <f t="shared" si="23"/>
        <v>354750</v>
      </c>
      <c r="W170" s="44">
        <f t="shared" si="24"/>
        <v>0</v>
      </c>
      <c r="X170" s="3" t="str">
        <f t="shared" si="25"/>
        <v>8</v>
      </c>
      <c r="Z170" s="12">
        <f t="shared" si="26"/>
        <v>28380</v>
      </c>
      <c r="AA170" s="5">
        <f>VLOOKUP(G170,Ma_KH!$A:$R,14,0)</f>
        <v>60</v>
      </c>
    </row>
    <row r="171" spans="1:27" x14ac:dyDescent="0.25">
      <c r="A171" s="9">
        <v>45989</v>
      </c>
      <c r="B171" s="21" t="s">
        <v>7771</v>
      </c>
      <c r="C171" s="10" t="s">
        <v>7767</v>
      </c>
      <c r="D171" s="9">
        <v>45992</v>
      </c>
      <c r="G171" s="32" t="s">
        <v>1501</v>
      </c>
      <c r="I171" s="21" t="s">
        <v>7771</v>
      </c>
      <c r="J171" s="21" t="s">
        <v>1784</v>
      </c>
      <c r="K171" s="21" t="s">
        <v>30</v>
      </c>
      <c r="L171" s="21" t="str">
        <f>VLOOKUP($K171,TONG_SL!$A:$D,2,0)</f>
        <v>Gà muối 500g</v>
      </c>
      <c r="N171" s="21" t="str">
        <f t="shared" si="22"/>
        <v>K-C6</v>
      </c>
      <c r="Q171" s="21" t="str">
        <f>VLOOKUP(K171,TONG_SL!$A:$D,3,0)</f>
        <v>Túi</v>
      </c>
      <c r="R171" s="1">
        <v>3</v>
      </c>
      <c r="T171" s="1">
        <f>VLOOKUP(VLOOKUP(G171,Ma_KH!$A:$R,18,0)&amp;K171,Gia_MB!$A:$F,6,0)</f>
        <v>116611</v>
      </c>
      <c r="U171" s="12">
        <f t="shared" si="23"/>
        <v>349833</v>
      </c>
      <c r="W171" s="44">
        <f t="shared" si="24"/>
        <v>0</v>
      </c>
      <c r="X171" s="3" t="str">
        <f t="shared" si="25"/>
        <v>8</v>
      </c>
      <c r="Z171" s="12">
        <f t="shared" si="26"/>
        <v>27986.639999999999</v>
      </c>
      <c r="AA171" s="5">
        <f>VLOOKUP(G171,Ma_KH!$A:$R,14,0)</f>
        <v>60</v>
      </c>
    </row>
    <row r="172" spans="1:27" x14ac:dyDescent="0.25">
      <c r="A172" s="9">
        <v>45989</v>
      </c>
      <c r="B172" s="21" t="s">
        <v>7771</v>
      </c>
      <c r="C172" s="10" t="s">
        <v>7767</v>
      </c>
      <c r="D172" s="9">
        <v>45992</v>
      </c>
      <c r="G172" s="32" t="s">
        <v>1501</v>
      </c>
      <c r="I172" s="21" t="s">
        <v>7771</v>
      </c>
      <c r="J172" s="21" t="s">
        <v>1784</v>
      </c>
      <c r="K172" s="21" t="s">
        <v>27</v>
      </c>
      <c r="L172" s="21" t="str">
        <f>VLOOKUP($K172,TONG_SL!$A:$D,2,0)</f>
        <v>Chân giò heo muối 300g</v>
      </c>
      <c r="N172" s="21" t="str">
        <f t="shared" si="22"/>
        <v>K-C6</v>
      </c>
      <c r="Q172" s="21" t="str">
        <f>VLOOKUP(K172,TONG_SL!$A:$D,3,0)</f>
        <v>Túi</v>
      </c>
      <c r="R172" s="1">
        <v>5</v>
      </c>
      <c r="T172" s="1">
        <f>VLOOKUP(VLOOKUP(G172,Ma_KH!$A:$R,18,0)&amp;K172,Gia_MB!$A:$F,6,0)</f>
        <v>73431</v>
      </c>
      <c r="U172" s="12">
        <f t="shared" si="23"/>
        <v>367155</v>
      </c>
      <c r="W172" s="44">
        <f t="shared" si="24"/>
        <v>0</v>
      </c>
      <c r="X172" s="3" t="str">
        <f t="shared" si="25"/>
        <v>8</v>
      </c>
      <c r="Z172" s="12">
        <f t="shared" si="26"/>
        <v>29372.400000000001</v>
      </c>
      <c r="AA172" s="5">
        <f>VLOOKUP(G172,Ma_KH!$A:$R,14,0)</f>
        <v>60</v>
      </c>
    </row>
    <row r="173" spans="1:27" x14ac:dyDescent="0.25">
      <c r="A173" s="9">
        <v>45989</v>
      </c>
      <c r="B173" s="21" t="s">
        <v>7771</v>
      </c>
      <c r="C173" s="10" t="s">
        <v>7767</v>
      </c>
      <c r="D173" s="9">
        <v>45992</v>
      </c>
      <c r="G173" s="32" t="s">
        <v>1501</v>
      </c>
      <c r="I173" s="21" t="s">
        <v>7771</v>
      </c>
      <c r="J173" s="21" t="s">
        <v>1784</v>
      </c>
      <c r="K173" s="21" t="s">
        <v>32</v>
      </c>
      <c r="L173" s="21" t="str">
        <f>VLOOKUP($K173,TONG_SL!$A:$D,2,0)</f>
        <v>Giò Tai Lưỡi Xào 250g</v>
      </c>
      <c r="N173" s="21" t="str">
        <f t="shared" si="22"/>
        <v>K-C6</v>
      </c>
      <c r="Q173" s="21" t="str">
        <f>VLOOKUP(K173,TONG_SL!$A:$D,3,0)</f>
        <v>Túi</v>
      </c>
      <c r="R173" s="1">
        <v>3</v>
      </c>
      <c r="T173" s="1">
        <f>VLOOKUP(VLOOKUP(G173,Ma_KH!$A:$R,18,0)&amp;K173,Gia_MB!$A:$F,6,0)</f>
        <v>50182</v>
      </c>
      <c r="U173" s="12">
        <f t="shared" si="23"/>
        <v>150546</v>
      </c>
      <c r="W173" s="44">
        <f t="shared" si="24"/>
        <v>0</v>
      </c>
      <c r="X173" s="3" t="str">
        <f t="shared" si="25"/>
        <v>8</v>
      </c>
      <c r="Z173" s="12">
        <f t="shared" si="26"/>
        <v>12043.68</v>
      </c>
      <c r="AA173" s="5">
        <f>VLOOKUP(G173,Ma_KH!$A:$R,14,0)</f>
        <v>60</v>
      </c>
    </row>
    <row r="174" spans="1:27" x14ac:dyDescent="0.25">
      <c r="A174" s="9">
        <v>45989</v>
      </c>
      <c r="B174" s="21" t="s">
        <v>7771</v>
      </c>
      <c r="C174" s="10" t="s">
        <v>7767</v>
      </c>
      <c r="D174" s="9">
        <v>45992</v>
      </c>
      <c r="G174" s="32" t="s">
        <v>1501</v>
      </c>
      <c r="I174" s="21" t="s">
        <v>7771</v>
      </c>
      <c r="J174" s="21" t="s">
        <v>1784</v>
      </c>
      <c r="K174" s="21" t="s">
        <v>48</v>
      </c>
      <c r="L174" s="21" t="str">
        <f>VLOOKUP($K174,TONG_SL!$A:$D,2,0)</f>
        <v>Mọc Nấm Hương 250g</v>
      </c>
      <c r="N174" s="21" t="str">
        <f t="shared" si="22"/>
        <v>K-C6</v>
      </c>
      <c r="Q174" s="21" t="str">
        <f>VLOOKUP(K174,TONG_SL!$A:$D,3,0)</f>
        <v>Túi</v>
      </c>
      <c r="R174" s="1">
        <v>3</v>
      </c>
      <c r="T174" s="1">
        <f>VLOOKUP(VLOOKUP(G174,Ma_KH!$A:$R,18,0)&amp;K174,Gia_MB!$A:$F,6,0)</f>
        <v>46000</v>
      </c>
      <c r="U174" s="12">
        <f t="shared" si="23"/>
        <v>138000</v>
      </c>
      <c r="W174" s="44">
        <f t="shared" si="24"/>
        <v>0</v>
      </c>
      <c r="X174" s="3" t="str">
        <f t="shared" si="25"/>
        <v>8</v>
      </c>
      <c r="Z174" s="12">
        <f t="shared" si="26"/>
        <v>11040</v>
      </c>
      <c r="AA174" s="5">
        <f>VLOOKUP(G174,Ma_KH!$A:$R,14,0)</f>
        <v>60</v>
      </c>
    </row>
    <row r="175" spans="1:27" x14ac:dyDescent="0.25">
      <c r="A175" s="9">
        <v>45989</v>
      </c>
      <c r="B175" s="21" t="s">
        <v>7771</v>
      </c>
      <c r="C175" s="10" t="s">
        <v>7767</v>
      </c>
      <c r="D175" s="9">
        <v>45992</v>
      </c>
      <c r="G175" s="32" t="s">
        <v>1501</v>
      </c>
      <c r="I175" s="21" t="s">
        <v>7771</v>
      </c>
      <c r="J175" s="21" t="s">
        <v>1784</v>
      </c>
      <c r="K175" s="21" t="s">
        <v>34</v>
      </c>
      <c r="L175" s="21" t="str">
        <f>VLOOKUP($K175,TONG_SL!$A:$D,2,0)</f>
        <v>Tai heo muối 200g</v>
      </c>
      <c r="N175" s="21" t="str">
        <f t="shared" si="22"/>
        <v>K-C6</v>
      </c>
      <c r="Q175" s="21" t="str">
        <f>VLOOKUP(K175,TONG_SL!$A:$D,3,0)</f>
        <v>Túi</v>
      </c>
      <c r="R175" s="1">
        <v>3</v>
      </c>
      <c r="T175" s="1">
        <f>VLOOKUP(VLOOKUP(G175,Ma_KH!$A:$R,18,0)&amp;K175,Gia_MB!$A:$F,6,0)</f>
        <v>55595</v>
      </c>
      <c r="U175" s="12">
        <f t="shared" si="23"/>
        <v>166785</v>
      </c>
      <c r="W175" s="44">
        <f t="shared" si="24"/>
        <v>0</v>
      </c>
      <c r="X175" s="3" t="str">
        <f t="shared" si="25"/>
        <v>8</v>
      </c>
      <c r="Z175" s="12">
        <f t="shared" si="26"/>
        <v>13342.800000000001</v>
      </c>
      <c r="AA175" s="5">
        <f>VLOOKUP(G175,Ma_KH!$A:$R,14,0)</f>
        <v>60</v>
      </c>
    </row>
    <row r="176" spans="1:27" x14ac:dyDescent="0.25">
      <c r="A176" s="9">
        <v>45989</v>
      </c>
      <c r="B176" s="21" t="s">
        <v>7772</v>
      </c>
      <c r="C176" s="10" t="s">
        <v>7767</v>
      </c>
      <c r="D176" s="9">
        <v>45992</v>
      </c>
      <c r="G176" s="32" t="s">
        <v>1374</v>
      </c>
      <c r="I176" s="21" t="s">
        <v>7772</v>
      </c>
      <c r="J176" s="21" t="s">
        <v>1784</v>
      </c>
      <c r="K176" s="21" t="s">
        <v>30</v>
      </c>
      <c r="L176" s="21" t="str">
        <f>VLOOKUP($K176,TONG_SL!$A:$D,2,0)</f>
        <v>Gà muối 500g</v>
      </c>
      <c r="N176" s="21" t="str">
        <f t="shared" si="22"/>
        <v>K-C6</v>
      </c>
      <c r="Q176" s="21" t="str">
        <f>VLOOKUP(K176,TONG_SL!$A:$D,3,0)</f>
        <v>Túi</v>
      </c>
      <c r="R176" s="1">
        <v>5</v>
      </c>
      <c r="T176" s="1">
        <f>VLOOKUP(VLOOKUP(G176,Ma_KH!$A:$R,18,0)&amp;K176,Gia_MB!$A:$F,6,0)</f>
        <v>116611</v>
      </c>
      <c r="U176" s="12">
        <f t="shared" si="23"/>
        <v>583055</v>
      </c>
      <c r="W176" s="44">
        <f t="shared" si="24"/>
        <v>0</v>
      </c>
      <c r="X176" s="3" t="str">
        <f t="shared" si="25"/>
        <v>8</v>
      </c>
      <c r="Z176" s="12">
        <f t="shared" si="26"/>
        <v>46644.4</v>
      </c>
      <c r="AA176" s="5">
        <f>VLOOKUP(G176,Ma_KH!$A:$R,14,0)</f>
        <v>60</v>
      </c>
    </row>
    <row r="177" spans="1:27" x14ac:dyDescent="0.25">
      <c r="A177" s="9">
        <v>45989</v>
      </c>
      <c r="B177" s="21" t="s">
        <v>7772</v>
      </c>
      <c r="C177" s="10" t="s">
        <v>7767</v>
      </c>
      <c r="D177" s="9">
        <v>45992</v>
      </c>
      <c r="G177" s="32" t="s">
        <v>1374</v>
      </c>
      <c r="I177" s="21" t="s">
        <v>7772</v>
      </c>
      <c r="J177" s="21" t="s">
        <v>1784</v>
      </c>
      <c r="K177" s="21" t="s">
        <v>27</v>
      </c>
      <c r="L177" s="21" t="str">
        <f>VLOOKUP($K177,TONG_SL!$A:$D,2,0)</f>
        <v>Chân giò heo muối 300g</v>
      </c>
      <c r="N177" s="21" t="str">
        <f t="shared" si="22"/>
        <v>K-C6</v>
      </c>
      <c r="Q177" s="21" t="str">
        <f>VLOOKUP(K177,TONG_SL!$A:$D,3,0)</f>
        <v>Túi</v>
      </c>
      <c r="R177" s="1">
        <v>5</v>
      </c>
      <c r="T177" s="1">
        <f>VLOOKUP(VLOOKUP(G177,Ma_KH!$A:$R,18,0)&amp;K177,Gia_MB!$A:$F,6,0)</f>
        <v>73431</v>
      </c>
      <c r="U177" s="12">
        <f t="shared" si="23"/>
        <v>367155</v>
      </c>
      <c r="W177" s="44">
        <f t="shared" si="24"/>
        <v>0</v>
      </c>
      <c r="X177" s="3" t="str">
        <f t="shared" si="25"/>
        <v>8</v>
      </c>
      <c r="Z177" s="12">
        <f t="shared" si="26"/>
        <v>29372.400000000001</v>
      </c>
      <c r="AA177" s="5">
        <f>VLOOKUP(G177,Ma_KH!$A:$R,14,0)</f>
        <v>60</v>
      </c>
    </row>
    <row r="178" spans="1:27" x14ac:dyDescent="0.25">
      <c r="A178" s="9">
        <v>45989</v>
      </c>
      <c r="B178" s="21" t="s">
        <v>7772</v>
      </c>
      <c r="C178" s="10" t="s">
        <v>7767</v>
      </c>
      <c r="D178" s="9">
        <v>45992</v>
      </c>
      <c r="G178" s="32" t="s">
        <v>1374</v>
      </c>
      <c r="I178" s="21" t="s">
        <v>7772</v>
      </c>
      <c r="J178" s="21" t="s">
        <v>1784</v>
      </c>
      <c r="K178" s="21" t="s">
        <v>32</v>
      </c>
      <c r="L178" s="21" t="str">
        <f>VLOOKUP($K178,TONG_SL!$A:$D,2,0)</f>
        <v>Giò Tai Lưỡi Xào 250g</v>
      </c>
      <c r="N178" s="21" t="str">
        <f t="shared" si="22"/>
        <v>K-C6</v>
      </c>
      <c r="Q178" s="21" t="str">
        <f>VLOOKUP(K178,TONG_SL!$A:$D,3,0)</f>
        <v>Túi</v>
      </c>
      <c r="R178" s="1">
        <v>5</v>
      </c>
      <c r="T178" s="1">
        <f>VLOOKUP(VLOOKUP(G178,Ma_KH!$A:$R,18,0)&amp;K178,Gia_MB!$A:$F,6,0)</f>
        <v>50182</v>
      </c>
      <c r="U178" s="12">
        <f t="shared" si="23"/>
        <v>250910</v>
      </c>
      <c r="W178" s="44">
        <f t="shared" si="24"/>
        <v>0</v>
      </c>
      <c r="X178" s="3" t="str">
        <f t="shared" si="25"/>
        <v>8</v>
      </c>
      <c r="Z178" s="12">
        <f t="shared" si="26"/>
        <v>20072.8</v>
      </c>
      <c r="AA178" s="5">
        <f>VLOOKUP(G178,Ma_KH!$A:$R,14,0)</f>
        <v>60</v>
      </c>
    </row>
    <row r="179" spans="1:27" x14ac:dyDescent="0.25">
      <c r="A179" s="9">
        <v>45989</v>
      </c>
      <c r="B179" s="21">
        <v>4180601103</v>
      </c>
      <c r="C179" s="10" t="s">
        <v>7767</v>
      </c>
      <c r="D179" s="9">
        <v>45992</v>
      </c>
      <c r="G179" s="32" t="s">
        <v>908</v>
      </c>
      <c r="I179" s="21">
        <v>4180601103</v>
      </c>
      <c r="J179" s="21" t="s">
        <v>1784</v>
      </c>
      <c r="K179" s="21" t="s">
        <v>30</v>
      </c>
      <c r="L179" s="21" t="str">
        <f>VLOOKUP($K179,TONG_SL!$A:$D,2,0)</f>
        <v>Gà muối 500g</v>
      </c>
      <c r="N179" s="21" t="str">
        <f t="shared" si="22"/>
        <v>K-C6</v>
      </c>
      <c r="Q179" s="21" t="str">
        <f>VLOOKUP(K179,TONG_SL!$A:$D,3,0)</f>
        <v>Túi</v>
      </c>
      <c r="R179" s="1">
        <v>3</v>
      </c>
      <c r="T179" s="1">
        <f>VLOOKUP(VLOOKUP(G179,Ma_KH!$A:$R,18,0)&amp;K179,Gia_MB!$A:$F,6,0)</f>
        <v>116611</v>
      </c>
      <c r="U179" s="12">
        <f t="shared" si="23"/>
        <v>349833</v>
      </c>
      <c r="W179" s="44">
        <f t="shared" si="24"/>
        <v>0</v>
      </c>
      <c r="X179" s="3" t="str">
        <f t="shared" si="25"/>
        <v>8</v>
      </c>
      <c r="Z179" s="12">
        <f t="shared" si="26"/>
        <v>27986.639999999999</v>
      </c>
      <c r="AA179" s="5">
        <f>VLOOKUP(G179,Ma_KH!$A:$R,14,0)</f>
        <v>60</v>
      </c>
    </row>
    <row r="180" spans="1:27" x14ac:dyDescent="0.25">
      <c r="A180" s="9">
        <v>45989</v>
      </c>
      <c r="B180" s="21">
        <v>4180601103</v>
      </c>
      <c r="C180" s="10" t="s">
        <v>7767</v>
      </c>
      <c r="D180" s="9">
        <v>45992</v>
      </c>
      <c r="G180" s="32" t="s">
        <v>908</v>
      </c>
      <c r="I180" s="21">
        <v>4180601103</v>
      </c>
      <c r="J180" s="21" t="s">
        <v>1784</v>
      </c>
      <c r="K180" s="21" t="s">
        <v>39</v>
      </c>
      <c r="L180" s="21" t="str">
        <f>VLOOKUP($K180,TONG_SL!$A:$D,2,0)</f>
        <v>Chả nướng 300g</v>
      </c>
      <c r="N180" s="21" t="str">
        <f t="shared" si="22"/>
        <v>K-C6</v>
      </c>
      <c r="Q180" s="21" t="str">
        <f>VLOOKUP(K180,TONG_SL!$A:$D,3,0)</f>
        <v>Túi</v>
      </c>
      <c r="R180" s="1">
        <v>4</v>
      </c>
      <c r="T180" s="1">
        <f>VLOOKUP(VLOOKUP(G180,Ma_KH!$A:$R,18,0)&amp;K180,Gia_MB!$A:$F,6,0)</f>
        <v>70950</v>
      </c>
      <c r="U180" s="12">
        <f t="shared" si="23"/>
        <v>283800</v>
      </c>
      <c r="W180" s="44">
        <f t="shared" si="24"/>
        <v>0</v>
      </c>
      <c r="X180" s="3" t="str">
        <f t="shared" si="25"/>
        <v>8</v>
      </c>
      <c r="Z180" s="12">
        <f t="shared" si="26"/>
        <v>22704</v>
      </c>
      <c r="AA180" s="5">
        <f>VLOOKUP(G180,Ma_KH!$A:$R,14,0)</f>
        <v>60</v>
      </c>
    </row>
    <row r="181" spans="1:27" x14ac:dyDescent="0.25">
      <c r="A181" s="9">
        <v>45989</v>
      </c>
      <c r="B181" s="21">
        <v>4180601103</v>
      </c>
      <c r="C181" s="10" t="s">
        <v>7767</v>
      </c>
      <c r="D181" s="9">
        <v>45992</v>
      </c>
      <c r="G181" s="32" t="s">
        <v>908</v>
      </c>
      <c r="I181" s="21">
        <v>4180601103</v>
      </c>
      <c r="J181" s="21" t="s">
        <v>1784</v>
      </c>
      <c r="K181" s="21" t="s">
        <v>37</v>
      </c>
      <c r="L181" s="21" t="str">
        <f>VLOOKUP($K181,TONG_SL!$A:$D,2,0)</f>
        <v>Chả cốm 300g</v>
      </c>
      <c r="N181" s="21" t="str">
        <f t="shared" si="22"/>
        <v>K-C6</v>
      </c>
      <c r="Q181" s="21" t="str">
        <f>VLOOKUP(K181,TONG_SL!$A:$D,3,0)</f>
        <v>Túi</v>
      </c>
      <c r="R181" s="1">
        <v>4</v>
      </c>
      <c r="T181" s="1">
        <f>VLOOKUP(VLOOKUP(G181,Ma_KH!$A:$R,18,0)&amp;K181,Gia_MB!$A:$F,6,0)</f>
        <v>74250</v>
      </c>
      <c r="U181" s="12">
        <f t="shared" si="23"/>
        <v>297000</v>
      </c>
      <c r="W181" s="44">
        <f t="shared" si="24"/>
        <v>0</v>
      </c>
      <c r="X181" s="3" t="str">
        <f t="shared" si="25"/>
        <v>8</v>
      </c>
      <c r="Z181" s="12">
        <f t="shared" si="26"/>
        <v>23760</v>
      </c>
      <c r="AA181" s="5">
        <f>VLOOKUP(G181,Ma_KH!$A:$R,14,0)</f>
        <v>60</v>
      </c>
    </row>
    <row r="182" spans="1:27" x14ac:dyDescent="0.25">
      <c r="A182" s="9">
        <v>45989</v>
      </c>
      <c r="B182" s="21">
        <v>4180601103</v>
      </c>
      <c r="C182" s="10" t="s">
        <v>7767</v>
      </c>
      <c r="D182" s="9">
        <v>45992</v>
      </c>
      <c r="G182" s="32" t="s">
        <v>908</v>
      </c>
      <c r="I182" s="21">
        <v>4180601103</v>
      </c>
      <c r="J182" s="21" t="s">
        <v>1784</v>
      </c>
      <c r="K182" s="21" t="s">
        <v>48</v>
      </c>
      <c r="L182" s="21" t="str">
        <f>VLOOKUP($K182,TONG_SL!$A:$D,2,0)</f>
        <v>Mọc Nấm Hương 250g</v>
      </c>
      <c r="N182" s="21" t="str">
        <f t="shared" si="22"/>
        <v>K-C6</v>
      </c>
      <c r="Q182" s="21" t="str">
        <f>VLOOKUP(K182,TONG_SL!$A:$D,3,0)</f>
        <v>Túi</v>
      </c>
      <c r="R182" s="1">
        <v>6</v>
      </c>
      <c r="T182" s="1">
        <f>VLOOKUP(VLOOKUP(G182,Ma_KH!$A:$R,18,0)&amp;K182,Gia_MB!$A:$F,6,0)</f>
        <v>46000</v>
      </c>
      <c r="U182" s="12">
        <f t="shared" si="23"/>
        <v>276000</v>
      </c>
      <c r="W182" s="44">
        <f t="shared" si="24"/>
        <v>0</v>
      </c>
      <c r="X182" s="3" t="str">
        <f t="shared" si="25"/>
        <v>8</v>
      </c>
      <c r="Z182" s="12">
        <f t="shared" si="26"/>
        <v>22080</v>
      </c>
      <c r="AA182" s="5">
        <f>VLOOKUP(G182,Ma_KH!$A:$R,14,0)</f>
        <v>60</v>
      </c>
    </row>
    <row r="183" spans="1:27" x14ac:dyDescent="0.25">
      <c r="A183" s="9">
        <v>45989</v>
      </c>
      <c r="B183" s="21">
        <v>4180591097</v>
      </c>
      <c r="C183" s="10" t="s">
        <v>7767</v>
      </c>
      <c r="D183" s="9">
        <v>45992</v>
      </c>
      <c r="G183" s="32" t="s">
        <v>262</v>
      </c>
      <c r="I183" s="21">
        <v>4180591097</v>
      </c>
      <c r="J183" s="21" t="s">
        <v>1784</v>
      </c>
      <c r="K183" s="21" t="s">
        <v>48</v>
      </c>
      <c r="L183" s="21" t="str">
        <f>VLOOKUP($K183,TONG_SL!$A:$D,2,0)</f>
        <v>Mọc Nấm Hương 250g</v>
      </c>
      <c r="N183" s="21" t="str">
        <f t="shared" si="22"/>
        <v>K-C6</v>
      </c>
      <c r="Q183" s="21" t="str">
        <f>VLOOKUP(K183,TONG_SL!$A:$D,3,0)</f>
        <v>Túi</v>
      </c>
      <c r="R183" s="1">
        <v>8</v>
      </c>
      <c r="T183" s="1">
        <f>VLOOKUP(VLOOKUP(G183,Ma_KH!$A:$R,18,0)&amp;K183,Gia_MB!$A:$F,6,0)</f>
        <v>46000</v>
      </c>
      <c r="U183" s="12">
        <f t="shared" si="23"/>
        <v>368000</v>
      </c>
      <c r="W183" s="44">
        <f t="shared" si="24"/>
        <v>0</v>
      </c>
      <c r="X183" s="3" t="str">
        <f t="shared" si="25"/>
        <v>8</v>
      </c>
      <c r="Z183" s="12">
        <f t="shared" si="26"/>
        <v>29440</v>
      </c>
      <c r="AA183" s="5">
        <f>VLOOKUP(G183,Ma_KH!$A:$R,14,0)</f>
        <v>60</v>
      </c>
    </row>
    <row r="184" spans="1:27" x14ac:dyDescent="0.25">
      <c r="A184" s="9">
        <v>45989</v>
      </c>
      <c r="B184" s="21">
        <v>4180591097</v>
      </c>
      <c r="C184" s="10" t="s">
        <v>7767</v>
      </c>
      <c r="D184" s="9">
        <v>45992</v>
      </c>
      <c r="G184" s="32" t="s">
        <v>262</v>
      </c>
      <c r="I184" s="21">
        <v>4180591097</v>
      </c>
      <c r="J184" s="21" t="s">
        <v>1784</v>
      </c>
      <c r="K184" s="21" t="s">
        <v>32</v>
      </c>
      <c r="L184" s="21" t="str">
        <f>VLOOKUP($K184,TONG_SL!$A:$D,2,0)</f>
        <v>Giò Tai Lưỡi Xào 250g</v>
      </c>
      <c r="N184" s="21" t="str">
        <f t="shared" si="22"/>
        <v>K-C6</v>
      </c>
      <c r="Q184" s="21" t="str">
        <f>VLOOKUP(K184,TONG_SL!$A:$D,3,0)</f>
        <v>Túi</v>
      </c>
      <c r="R184" s="1">
        <v>4</v>
      </c>
      <c r="T184" s="1">
        <f>VLOOKUP(VLOOKUP(G184,Ma_KH!$A:$R,18,0)&amp;K184,Gia_MB!$A:$F,6,0)</f>
        <v>50182</v>
      </c>
      <c r="U184" s="12">
        <f t="shared" ref="U184:U215" si="27">T184*R184</f>
        <v>200728</v>
      </c>
      <c r="W184" s="44">
        <f t="shared" ref="W184:W215" si="28">U184*V184</f>
        <v>0</v>
      </c>
      <c r="X184" s="3" t="str">
        <f t="shared" ref="X184:X215" si="29">IF(B184&lt;&gt;"","8","0")</f>
        <v>8</v>
      </c>
      <c r="Z184" s="12">
        <f t="shared" ref="Z184:Z215" si="30">U184*X184%</f>
        <v>16058.24</v>
      </c>
      <c r="AA184" s="5">
        <f>VLOOKUP(G184,Ma_KH!$A:$R,14,0)</f>
        <v>60</v>
      </c>
    </row>
    <row r="185" spans="1:27" x14ac:dyDescent="0.25">
      <c r="A185" s="9">
        <v>45989</v>
      </c>
      <c r="B185" s="21">
        <v>4180591097</v>
      </c>
      <c r="C185" s="10" t="s">
        <v>7767</v>
      </c>
      <c r="D185" s="9">
        <v>45992</v>
      </c>
      <c r="G185" s="32" t="s">
        <v>262</v>
      </c>
      <c r="I185" s="21">
        <v>4180591097</v>
      </c>
      <c r="J185" s="21" t="s">
        <v>1784</v>
      </c>
      <c r="K185" s="21" t="s">
        <v>39</v>
      </c>
      <c r="L185" s="21" t="str">
        <f>VLOOKUP($K185,TONG_SL!$A:$D,2,0)</f>
        <v>Chả nướng 300g</v>
      </c>
      <c r="N185" s="21" t="str">
        <f t="shared" si="22"/>
        <v>K-C6</v>
      </c>
      <c r="Q185" s="21" t="str">
        <f>VLOOKUP(K185,TONG_SL!$A:$D,3,0)</f>
        <v>Túi</v>
      </c>
      <c r="R185" s="1">
        <v>2</v>
      </c>
      <c r="T185" s="1">
        <f>VLOOKUP(VLOOKUP(G185,Ma_KH!$A:$R,18,0)&amp;K185,Gia_MB!$A:$F,6,0)</f>
        <v>70950</v>
      </c>
      <c r="U185" s="12">
        <f t="shared" si="27"/>
        <v>141900</v>
      </c>
      <c r="W185" s="44">
        <f t="shared" si="28"/>
        <v>0</v>
      </c>
      <c r="X185" s="3" t="str">
        <f t="shared" si="29"/>
        <v>8</v>
      </c>
      <c r="Z185" s="12">
        <f t="shared" si="30"/>
        <v>11352</v>
      </c>
      <c r="AA185" s="5">
        <f>VLOOKUP(G185,Ma_KH!$A:$R,14,0)</f>
        <v>60</v>
      </c>
    </row>
    <row r="186" spans="1:27" x14ac:dyDescent="0.25">
      <c r="A186" s="9">
        <v>45989</v>
      </c>
      <c r="B186" s="21">
        <v>4180591097</v>
      </c>
      <c r="C186" s="10" t="s">
        <v>7767</v>
      </c>
      <c r="D186" s="9">
        <v>45992</v>
      </c>
      <c r="G186" s="32" t="s">
        <v>262</v>
      </c>
      <c r="I186" s="21">
        <v>4180591097</v>
      </c>
      <c r="J186" s="21" t="s">
        <v>1784</v>
      </c>
      <c r="K186" s="21" t="s">
        <v>34</v>
      </c>
      <c r="L186" s="21" t="str">
        <f>VLOOKUP($K186,TONG_SL!$A:$D,2,0)</f>
        <v>Tai heo muối 200g</v>
      </c>
      <c r="N186" s="21" t="str">
        <f t="shared" si="22"/>
        <v>K-C6</v>
      </c>
      <c r="Q186" s="21" t="str">
        <f>VLOOKUP(K186,TONG_SL!$A:$D,3,0)</f>
        <v>Túi</v>
      </c>
      <c r="R186" s="1">
        <v>2</v>
      </c>
      <c r="T186" s="1">
        <f>VLOOKUP(VLOOKUP(G186,Ma_KH!$A:$R,18,0)&amp;K186,Gia_MB!$A:$F,6,0)</f>
        <v>55595</v>
      </c>
      <c r="U186" s="12">
        <f t="shared" si="27"/>
        <v>111190</v>
      </c>
      <c r="W186" s="44">
        <f t="shared" si="28"/>
        <v>0</v>
      </c>
      <c r="X186" s="3" t="str">
        <f t="shared" si="29"/>
        <v>8</v>
      </c>
      <c r="Z186" s="12">
        <f t="shared" si="30"/>
        <v>8895.2000000000007</v>
      </c>
      <c r="AA186" s="5">
        <f>VLOOKUP(G186,Ma_KH!$A:$R,14,0)</f>
        <v>60</v>
      </c>
    </row>
    <row r="187" spans="1:27" x14ac:dyDescent="0.25">
      <c r="A187" s="9">
        <v>45989</v>
      </c>
      <c r="B187" s="21">
        <v>4180591097</v>
      </c>
      <c r="C187" s="10" t="s">
        <v>7767</v>
      </c>
      <c r="D187" s="9">
        <v>45992</v>
      </c>
      <c r="G187" s="32" t="s">
        <v>262</v>
      </c>
      <c r="I187" s="21">
        <v>4180591097</v>
      </c>
      <c r="J187" s="21" t="s">
        <v>1784</v>
      </c>
      <c r="K187" s="21" t="s">
        <v>37</v>
      </c>
      <c r="L187" s="21" t="str">
        <f>VLOOKUP($K187,TONG_SL!$A:$D,2,0)</f>
        <v>Chả cốm 300g</v>
      </c>
      <c r="N187" s="21" t="str">
        <f t="shared" si="22"/>
        <v>K-C6</v>
      </c>
      <c r="Q187" s="21" t="str">
        <f>VLOOKUP(K187,TONG_SL!$A:$D,3,0)</f>
        <v>Túi</v>
      </c>
      <c r="R187" s="1">
        <v>2</v>
      </c>
      <c r="T187" s="1">
        <f>VLOOKUP(VLOOKUP(G187,Ma_KH!$A:$R,18,0)&amp;K187,Gia_MB!$A:$F,6,0)</f>
        <v>74250</v>
      </c>
      <c r="U187" s="12">
        <f t="shared" si="27"/>
        <v>148500</v>
      </c>
      <c r="W187" s="44">
        <f t="shared" si="28"/>
        <v>0</v>
      </c>
      <c r="X187" s="3" t="str">
        <f t="shared" si="29"/>
        <v>8</v>
      </c>
      <c r="Z187" s="12">
        <f t="shared" si="30"/>
        <v>11880</v>
      </c>
      <c r="AA187" s="5">
        <f>VLOOKUP(G187,Ma_KH!$A:$R,14,0)</f>
        <v>60</v>
      </c>
    </row>
    <row r="188" spans="1:27" x14ac:dyDescent="0.25">
      <c r="A188" s="9">
        <v>45989</v>
      </c>
      <c r="B188" s="21">
        <v>4180591097</v>
      </c>
      <c r="C188" s="10" t="s">
        <v>7767</v>
      </c>
      <c r="D188" s="9">
        <v>45992</v>
      </c>
      <c r="G188" s="32" t="s">
        <v>262</v>
      </c>
      <c r="I188" s="21">
        <v>4180591097</v>
      </c>
      <c r="J188" s="21" t="s">
        <v>1784</v>
      </c>
      <c r="K188" s="21" t="s">
        <v>27</v>
      </c>
      <c r="L188" s="21" t="str">
        <f>VLOOKUP($K188,TONG_SL!$A:$D,2,0)</f>
        <v>Chân giò heo muối 300g</v>
      </c>
      <c r="N188" s="21" t="str">
        <f t="shared" si="22"/>
        <v>K-C6</v>
      </c>
      <c r="Q188" s="21" t="str">
        <f>VLOOKUP(K188,TONG_SL!$A:$D,3,0)</f>
        <v>Túi</v>
      </c>
      <c r="R188" s="1">
        <v>8</v>
      </c>
      <c r="T188" s="1">
        <f>VLOOKUP(VLOOKUP(G188,Ma_KH!$A:$R,18,0)&amp;K188,Gia_MB!$A:$F,6,0)</f>
        <v>73431</v>
      </c>
      <c r="U188" s="12">
        <f t="shared" si="27"/>
        <v>587448</v>
      </c>
      <c r="W188" s="44">
        <f t="shared" si="28"/>
        <v>0</v>
      </c>
      <c r="X188" s="3" t="str">
        <f t="shared" si="29"/>
        <v>8</v>
      </c>
      <c r="Z188" s="12">
        <f t="shared" si="30"/>
        <v>46995.840000000004</v>
      </c>
      <c r="AA188" s="5">
        <f>VLOOKUP(G188,Ma_KH!$A:$R,14,0)</f>
        <v>60</v>
      </c>
    </row>
    <row r="189" spans="1:27" x14ac:dyDescent="0.25">
      <c r="A189" s="9">
        <v>45989</v>
      </c>
      <c r="B189" s="21">
        <v>4180591097</v>
      </c>
      <c r="C189" s="10" t="s">
        <v>7767</v>
      </c>
      <c r="D189" s="9">
        <v>45992</v>
      </c>
      <c r="G189" s="32" t="s">
        <v>262</v>
      </c>
      <c r="I189" s="21">
        <v>4180591097</v>
      </c>
      <c r="J189" s="21" t="s">
        <v>1784</v>
      </c>
      <c r="K189" s="21" t="s">
        <v>30</v>
      </c>
      <c r="L189" s="21" t="str">
        <f>VLOOKUP($K189,TONG_SL!$A:$D,2,0)</f>
        <v>Gà muối 500g</v>
      </c>
      <c r="N189" s="21" t="str">
        <f t="shared" si="22"/>
        <v>K-C6</v>
      </c>
      <c r="Q189" s="21" t="str">
        <f>VLOOKUP(K189,TONG_SL!$A:$D,3,0)</f>
        <v>Túi</v>
      </c>
      <c r="R189" s="1">
        <v>4</v>
      </c>
      <c r="T189" s="1">
        <f>VLOOKUP(VLOOKUP(G189,Ma_KH!$A:$R,18,0)&amp;K189,Gia_MB!$A:$F,6,0)</f>
        <v>116611</v>
      </c>
      <c r="U189" s="12">
        <f t="shared" si="27"/>
        <v>466444</v>
      </c>
      <c r="W189" s="44">
        <f t="shared" si="28"/>
        <v>0</v>
      </c>
      <c r="X189" s="3" t="str">
        <f t="shared" si="29"/>
        <v>8</v>
      </c>
      <c r="Z189" s="12">
        <f t="shared" si="30"/>
        <v>37315.520000000004</v>
      </c>
      <c r="AA189" s="5">
        <f>VLOOKUP(G189,Ma_KH!$A:$R,14,0)</f>
        <v>60</v>
      </c>
    </row>
    <row r="190" spans="1:27" x14ac:dyDescent="0.25">
      <c r="A190" s="9">
        <v>45989</v>
      </c>
      <c r="B190" s="21">
        <v>4180590613</v>
      </c>
      <c r="C190" s="10" t="s">
        <v>7767</v>
      </c>
      <c r="D190" s="9">
        <v>45992</v>
      </c>
      <c r="G190" s="32" t="s">
        <v>972</v>
      </c>
      <c r="I190" s="21">
        <v>4180590613</v>
      </c>
      <c r="J190" s="21" t="s">
        <v>1784</v>
      </c>
      <c r="K190" s="21" t="s">
        <v>34</v>
      </c>
      <c r="L190" s="21" t="str">
        <f>VLOOKUP($K190,TONG_SL!$A:$D,2,0)</f>
        <v>Tai heo muối 200g</v>
      </c>
      <c r="N190" s="21" t="str">
        <f t="shared" si="22"/>
        <v>K-C6</v>
      </c>
      <c r="Q190" s="21" t="str">
        <f>VLOOKUP(K190,TONG_SL!$A:$D,3,0)</f>
        <v>Túi</v>
      </c>
      <c r="R190" s="1">
        <v>4</v>
      </c>
      <c r="T190" s="1">
        <f>VLOOKUP(VLOOKUP(G190,Ma_KH!$A:$R,18,0)&amp;K190,Gia_MB!$A:$F,6,0)</f>
        <v>55595</v>
      </c>
      <c r="U190" s="12">
        <f t="shared" si="27"/>
        <v>222380</v>
      </c>
      <c r="W190" s="44">
        <f t="shared" si="28"/>
        <v>0</v>
      </c>
      <c r="X190" s="3" t="str">
        <f t="shared" si="29"/>
        <v>8</v>
      </c>
      <c r="Z190" s="12">
        <f t="shared" si="30"/>
        <v>17790.400000000001</v>
      </c>
      <c r="AA190" s="5">
        <f>VLOOKUP(G190,Ma_KH!$A:$R,14,0)</f>
        <v>60</v>
      </c>
    </row>
    <row r="191" spans="1:27" x14ac:dyDescent="0.25">
      <c r="A191" s="9">
        <v>45989</v>
      </c>
      <c r="B191" s="21">
        <v>4180590613</v>
      </c>
      <c r="C191" s="10" t="s">
        <v>7767</v>
      </c>
      <c r="D191" s="9">
        <v>45992</v>
      </c>
      <c r="G191" s="32" t="s">
        <v>972</v>
      </c>
      <c r="I191" s="21">
        <v>4180590613</v>
      </c>
      <c r="J191" s="21" t="s">
        <v>1784</v>
      </c>
      <c r="K191" s="21" t="s">
        <v>32</v>
      </c>
      <c r="L191" s="21" t="str">
        <f>VLOOKUP($K191,TONG_SL!$A:$D,2,0)</f>
        <v>Giò Tai Lưỡi Xào 250g</v>
      </c>
      <c r="N191" s="21" t="str">
        <f t="shared" si="22"/>
        <v>K-C6</v>
      </c>
      <c r="Q191" s="21" t="str">
        <f>VLOOKUP(K191,TONG_SL!$A:$D,3,0)</f>
        <v>Túi</v>
      </c>
      <c r="R191" s="1">
        <v>4</v>
      </c>
      <c r="T191" s="1">
        <f>VLOOKUP(VLOOKUP(G191,Ma_KH!$A:$R,18,0)&amp;K191,Gia_MB!$A:$F,6,0)</f>
        <v>50182</v>
      </c>
      <c r="U191" s="12">
        <f t="shared" si="27"/>
        <v>200728</v>
      </c>
      <c r="W191" s="44">
        <f t="shared" si="28"/>
        <v>0</v>
      </c>
      <c r="X191" s="3" t="str">
        <f t="shared" si="29"/>
        <v>8</v>
      </c>
      <c r="Z191" s="12">
        <f t="shared" si="30"/>
        <v>16058.24</v>
      </c>
      <c r="AA191" s="5">
        <f>VLOOKUP(G191,Ma_KH!$A:$R,14,0)</f>
        <v>60</v>
      </c>
    </row>
    <row r="192" spans="1:27" x14ac:dyDescent="0.25">
      <c r="A192" s="9">
        <v>45989</v>
      </c>
      <c r="B192" s="21">
        <v>4180590613</v>
      </c>
      <c r="C192" s="10" t="s">
        <v>7767</v>
      </c>
      <c r="D192" s="9">
        <v>45992</v>
      </c>
      <c r="G192" s="32" t="s">
        <v>972</v>
      </c>
      <c r="I192" s="21">
        <v>4180590613</v>
      </c>
      <c r="J192" s="21" t="s">
        <v>1784</v>
      </c>
      <c r="K192" s="21" t="s">
        <v>27</v>
      </c>
      <c r="L192" s="21" t="str">
        <f>VLOOKUP($K192,TONG_SL!$A:$D,2,0)</f>
        <v>Chân giò heo muối 300g</v>
      </c>
      <c r="N192" s="21" t="str">
        <f t="shared" si="22"/>
        <v>K-C6</v>
      </c>
      <c r="Q192" s="21" t="str">
        <f>VLOOKUP(K192,TONG_SL!$A:$D,3,0)</f>
        <v>Túi</v>
      </c>
      <c r="R192" s="1">
        <v>4</v>
      </c>
      <c r="T192" s="1">
        <f>VLOOKUP(VLOOKUP(G192,Ma_KH!$A:$R,18,0)&amp;K192,Gia_MB!$A:$F,6,0)</f>
        <v>73431</v>
      </c>
      <c r="U192" s="12">
        <f t="shared" si="27"/>
        <v>293724</v>
      </c>
      <c r="W192" s="44">
        <f t="shared" si="28"/>
        <v>0</v>
      </c>
      <c r="X192" s="3" t="str">
        <f t="shared" si="29"/>
        <v>8</v>
      </c>
      <c r="Z192" s="12">
        <f t="shared" si="30"/>
        <v>23497.920000000002</v>
      </c>
      <c r="AA192" s="5">
        <f>VLOOKUP(G192,Ma_KH!$A:$R,14,0)</f>
        <v>60</v>
      </c>
    </row>
    <row r="193" spans="1:27" x14ac:dyDescent="0.25">
      <c r="A193" s="9">
        <v>45989</v>
      </c>
      <c r="B193" s="21">
        <v>4180590613</v>
      </c>
      <c r="C193" s="10" t="s">
        <v>7767</v>
      </c>
      <c r="D193" s="9">
        <v>45992</v>
      </c>
      <c r="G193" s="32" t="s">
        <v>972</v>
      </c>
      <c r="I193" s="21">
        <v>4180590613</v>
      </c>
      <c r="J193" s="21" t="s">
        <v>1784</v>
      </c>
      <c r="K193" s="21" t="s">
        <v>48</v>
      </c>
      <c r="L193" s="21" t="str">
        <f>VLOOKUP($K193,TONG_SL!$A:$D,2,0)</f>
        <v>Mọc Nấm Hương 250g</v>
      </c>
      <c r="N193" s="21" t="str">
        <f t="shared" si="22"/>
        <v>K-C6</v>
      </c>
      <c r="Q193" s="21" t="str">
        <f>VLOOKUP(K193,TONG_SL!$A:$D,3,0)</f>
        <v>Túi</v>
      </c>
      <c r="R193" s="1">
        <v>4</v>
      </c>
      <c r="T193" s="1">
        <f>VLOOKUP(VLOOKUP(G193,Ma_KH!$A:$R,18,0)&amp;K193,Gia_MB!$A:$F,6,0)</f>
        <v>46000</v>
      </c>
      <c r="U193" s="12">
        <f t="shared" si="27"/>
        <v>184000</v>
      </c>
      <c r="W193" s="44">
        <f t="shared" si="28"/>
        <v>0</v>
      </c>
      <c r="X193" s="3" t="str">
        <f t="shared" si="29"/>
        <v>8</v>
      </c>
      <c r="Z193" s="12">
        <f t="shared" si="30"/>
        <v>14720</v>
      </c>
      <c r="AA193" s="5">
        <f>VLOOKUP(G193,Ma_KH!$A:$R,14,0)</f>
        <v>60</v>
      </c>
    </row>
    <row r="194" spans="1:27" x14ac:dyDescent="0.25">
      <c r="A194" s="9">
        <v>45989</v>
      </c>
      <c r="B194" s="21">
        <v>4180590613</v>
      </c>
      <c r="C194" s="10" t="s">
        <v>7767</v>
      </c>
      <c r="D194" s="9">
        <v>45992</v>
      </c>
      <c r="G194" s="32" t="s">
        <v>972</v>
      </c>
      <c r="I194" s="21">
        <v>4180590613</v>
      </c>
      <c r="J194" s="21" t="s">
        <v>1784</v>
      </c>
      <c r="K194" s="21" t="s">
        <v>39</v>
      </c>
      <c r="L194" s="21" t="str">
        <f>VLOOKUP($K194,TONG_SL!$A:$D,2,0)</f>
        <v>Chả nướng 300g</v>
      </c>
      <c r="N194" s="21" t="str">
        <f t="shared" si="22"/>
        <v>K-C6</v>
      </c>
      <c r="Q194" s="21" t="str">
        <f>VLOOKUP(K194,TONG_SL!$A:$D,3,0)</f>
        <v>Túi</v>
      </c>
      <c r="R194" s="1">
        <v>2</v>
      </c>
      <c r="T194" s="1">
        <f>VLOOKUP(VLOOKUP(G194,Ma_KH!$A:$R,18,0)&amp;K194,Gia_MB!$A:$F,6,0)</f>
        <v>70950</v>
      </c>
      <c r="U194" s="12">
        <f t="shared" si="27"/>
        <v>141900</v>
      </c>
      <c r="W194" s="44">
        <f t="shared" si="28"/>
        <v>0</v>
      </c>
      <c r="X194" s="3" t="str">
        <f t="shared" si="29"/>
        <v>8</v>
      </c>
      <c r="Z194" s="12">
        <f t="shared" si="30"/>
        <v>11352</v>
      </c>
      <c r="AA194" s="5">
        <f>VLOOKUP(G194,Ma_KH!$A:$R,14,0)</f>
        <v>60</v>
      </c>
    </row>
    <row r="195" spans="1:27" x14ac:dyDescent="0.25">
      <c r="A195" s="9">
        <v>45989</v>
      </c>
      <c r="B195" s="21">
        <v>4180590738</v>
      </c>
      <c r="C195" s="10" t="s">
        <v>7767</v>
      </c>
      <c r="D195" s="9">
        <v>45992</v>
      </c>
      <c r="G195" s="32" t="s">
        <v>1110</v>
      </c>
      <c r="I195" s="21">
        <v>4180590738</v>
      </c>
      <c r="J195" s="21" t="s">
        <v>1784</v>
      </c>
      <c r="K195" s="21" t="s">
        <v>48</v>
      </c>
      <c r="L195" s="21" t="str">
        <f>VLOOKUP($K195,TONG_SL!$A:$D,2,0)</f>
        <v>Mọc Nấm Hương 250g</v>
      </c>
      <c r="N195" s="21" t="str">
        <f t="shared" si="22"/>
        <v>K-C6</v>
      </c>
      <c r="Q195" s="21" t="str">
        <f>VLOOKUP(K195,TONG_SL!$A:$D,3,0)</f>
        <v>Túi</v>
      </c>
      <c r="R195" s="1">
        <v>4</v>
      </c>
      <c r="T195" s="1">
        <f>VLOOKUP(VLOOKUP(G195,Ma_KH!$A:$R,18,0)&amp;K195,Gia_MB!$A:$F,6,0)</f>
        <v>46000</v>
      </c>
      <c r="U195" s="12">
        <f t="shared" si="27"/>
        <v>184000</v>
      </c>
      <c r="W195" s="44">
        <f t="shared" si="28"/>
        <v>0</v>
      </c>
      <c r="X195" s="3" t="str">
        <f t="shared" si="29"/>
        <v>8</v>
      </c>
      <c r="Z195" s="12">
        <f t="shared" si="30"/>
        <v>14720</v>
      </c>
      <c r="AA195" s="5">
        <f>VLOOKUP(G195,Ma_KH!$A:$R,14,0)</f>
        <v>60</v>
      </c>
    </row>
    <row r="196" spans="1:27" x14ac:dyDescent="0.25">
      <c r="A196" s="9">
        <v>45989</v>
      </c>
      <c r="B196" s="21">
        <v>4180590738</v>
      </c>
      <c r="C196" s="10" t="s">
        <v>7767</v>
      </c>
      <c r="D196" s="9">
        <v>45992</v>
      </c>
      <c r="G196" s="32" t="s">
        <v>1110</v>
      </c>
      <c r="I196" s="21">
        <v>4180590738</v>
      </c>
      <c r="J196" s="21" t="s">
        <v>1784</v>
      </c>
      <c r="K196" s="21" t="s">
        <v>37</v>
      </c>
      <c r="L196" s="21" t="str">
        <f>VLOOKUP($K196,TONG_SL!$A:$D,2,0)</f>
        <v>Chả cốm 300g</v>
      </c>
      <c r="N196" s="21" t="str">
        <f t="shared" si="22"/>
        <v>K-C6</v>
      </c>
      <c r="Q196" s="21" t="str">
        <f>VLOOKUP(K196,TONG_SL!$A:$D,3,0)</f>
        <v>Túi</v>
      </c>
      <c r="R196" s="1">
        <v>2</v>
      </c>
      <c r="T196" s="1">
        <f>VLOOKUP(VLOOKUP(G196,Ma_KH!$A:$R,18,0)&amp;K196,Gia_MB!$A:$F,6,0)</f>
        <v>74250</v>
      </c>
      <c r="U196" s="12">
        <f t="shared" si="27"/>
        <v>148500</v>
      </c>
      <c r="W196" s="44">
        <f t="shared" si="28"/>
        <v>0</v>
      </c>
      <c r="X196" s="3" t="str">
        <f t="shared" si="29"/>
        <v>8</v>
      </c>
      <c r="Z196" s="12">
        <f t="shared" si="30"/>
        <v>11880</v>
      </c>
      <c r="AA196" s="5">
        <f>VLOOKUP(G196,Ma_KH!$A:$R,14,0)</f>
        <v>60</v>
      </c>
    </row>
    <row r="197" spans="1:27" x14ac:dyDescent="0.25">
      <c r="A197" s="9">
        <v>45989</v>
      </c>
      <c r="B197" s="21">
        <v>4180590738</v>
      </c>
      <c r="C197" s="10" t="s">
        <v>7767</v>
      </c>
      <c r="D197" s="9">
        <v>45992</v>
      </c>
      <c r="G197" s="32" t="s">
        <v>1110</v>
      </c>
      <c r="I197" s="21">
        <v>4180590738</v>
      </c>
      <c r="J197" s="21" t="s">
        <v>1784</v>
      </c>
      <c r="K197" s="21" t="s">
        <v>27</v>
      </c>
      <c r="L197" s="21" t="str">
        <f>VLOOKUP($K197,TONG_SL!$A:$D,2,0)</f>
        <v>Chân giò heo muối 300g</v>
      </c>
      <c r="N197" s="21" t="str">
        <f t="shared" ref="N197:N259" si="31">IF($B197&lt;&gt;"","K-C6","")</f>
        <v>K-C6</v>
      </c>
      <c r="Q197" s="21" t="str">
        <f>VLOOKUP(K197,TONG_SL!$A:$D,3,0)</f>
        <v>Túi</v>
      </c>
      <c r="R197" s="1">
        <v>4</v>
      </c>
      <c r="T197" s="1">
        <f>VLOOKUP(VLOOKUP(G197,Ma_KH!$A:$R,18,0)&amp;K197,Gia_MB!$A:$F,6,0)</f>
        <v>73431</v>
      </c>
      <c r="U197" s="12">
        <f t="shared" si="27"/>
        <v>293724</v>
      </c>
      <c r="W197" s="44">
        <f t="shared" si="28"/>
        <v>0</v>
      </c>
      <c r="X197" s="3" t="str">
        <f t="shared" si="29"/>
        <v>8</v>
      </c>
      <c r="Z197" s="12">
        <f t="shared" si="30"/>
        <v>23497.920000000002</v>
      </c>
      <c r="AA197" s="5">
        <f>VLOOKUP(G197,Ma_KH!$A:$R,14,0)</f>
        <v>60</v>
      </c>
    </row>
    <row r="198" spans="1:27" x14ac:dyDescent="0.25">
      <c r="A198" s="9">
        <v>45989</v>
      </c>
      <c r="B198" s="21">
        <v>4180590738</v>
      </c>
      <c r="C198" s="10" t="s">
        <v>7767</v>
      </c>
      <c r="D198" s="9">
        <v>45992</v>
      </c>
      <c r="G198" s="32" t="s">
        <v>1110</v>
      </c>
      <c r="I198" s="21">
        <v>4180590738</v>
      </c>
      <c r="J198" s="21" t="s">
        <v>1784</v>
      </c>
      <c r="K198" s="21" t="s">
        <v>32</v>
      </c>
      <c r="L198" s="21" t="str">
        <f>VLOOKUP($K198,TONG_SL!$A:$D,2,0)</f>
        <v>Giò Tai Lưỡi Xào 250g</v>
      </c>
      <c r="N198" s="21" t="str">
        <f t="shared" si="31"/>
        <v>K-C6</v>
      </c>
      <c r="Q198" s="21" t="str">
        <f>VLOOKUP(K198,TONG_SL!$A:$D,3,0)</f>
        <v>Túi</v>
      </c>
      <c r="R198" s="1">
        <v>4</v>
      </c>
      <c r="T198" s="1">
        <f>VLOOKUP(VLOOKUP(G198,Ma_KH!$A:$R,18,0)&amp;K198,Gia_MB!$A:$F,6,0)</f>
        <v>50182</v>
      </c>
      <c r="U198" s="12">
        <f t="shared" si="27"/>
        <v>200728</v>
      </c>
      <c r="W198" s="44">
        <f t="shared" si="28"/>
        <v>0</v>
      </c>
      <c r="X198" s="3" t="str">
        <f t="shared" si="29"/>
        <v>8</v>
      </c>
      <c r="Z198" s="12">
        <f t="shared" si="30"/>
        <v>16058.24</v>
      </c>
      <c r="AA198" s="5">
        <f>VLOOKUP(G198,Ma_KH!$A:$R,14,0)</f>
        <v>60</v>
      </c>
    </row>
    <row r="199" spans="1:27" x14ac:dyDescent="0.25">
      <c r="A199" s="9">
        <v>45989</v>
      </c>
      <c r="B199" s="21">
        <v>4180590738</v>
      </c>
      <c r="C199" s="10" t="s">
        <v>7767</v>
      </c>
      <c r="D199" s="9">
        <v>45992</v>
      </c>
      <c r="G199" s="32" t="s">
        <v>1110</v>
      </c>
      <c r="I199" s="21">
        <v>4180590738</v>
      </c>
      <c r="J199" s="21" t="s">
        <v>1784</v>
      </c>
      <c r="K199" s="21" t="s">
        <v>39</v>
      </c>
      <c r="L199" s="21" t="str">
        <f>VLOOKUP($K199,TONG_SL!$A:$D,2,0)</f>
        <v>Chả nướng 300g</v>
      </c>
      <c r="N199" s="21" t="str">
        <f t="shared" si="31"/>
        <v>K-C6</v>
      </c>
      <c r="Q199" s="21" t="str">
        <f>VLOOKUP(K199,TONG_SL!$A:$D,3,0)</f>
        <v>Túi</v>
      </c>
      <c r="R199" s="1">
        <v>2</v>
      </c>
      <c r="T199" s="1">
        <f>VLOOKUP(VLOOKUP(G199,Ma_KH!$A:$R,18,0)&amp;K199,Gia_MB!$A:$F,6,0)</f>
        <v>70950</v>
      </c>
      <c r="U199" s="12">
        <f t="shared" si="27"/>
        <v>141900</v>
      </c>
      <c r="W199" s="44">
        <f t="shared" si="28"/>
        <v>0</v>
      </c>
      <c r="X199" s="3" t="str">
        <f t="shared" si="29"/>
        <v>8</v>
      </c>
      <c r="Z199" s="12">
        <f t="shared" si="30"/>
        <v>11352</v>
      </c>
      <c r="AA199" s="5">
        <f>VLOOKUP(G199,Ma_KH!$A:$R,14,0)</f>
        <v>60</v>
      </c>
    </row>
    <row r="200" spans="1:27" x14ac:dyDescent="0.25">
      <c r="A200" s="9">
        <v>45989</v>
      </c>
      <c r="B200" s="21">
        <v>4180590738</v>
      </c>
      <c r="C200" s="10" t="s">
        <v>7767</v>
      </c>
      <c r="D200" s="9">
        <v>45992</v>
      </c>
      <c r="G200" s="32" t="s">
        <v>1110</v>
      </c>
      <c r="I200" s="21">
        <v>4180590738</v>
      </c>
      <c r="J200" s="21" t="s">
        <v>1784</v>
      </c>
      <c r="K200" s="21" t="s">
        <v>30</v>
      </c>
      <c r="L200" s="21" t="str">
        <f>VLOOKUP($K200,TONG_SL!$A:$D,2,0)</f>
        <v>Gà muối 500g</v>
      </c>
      <c r="N200" s="21" t="str">
        <f t="shared" si="31"/>
        <v>K-C6</v>
      </c>
      <c r="Q200" s="21" t="str">
        <f>VLOOKUP(K200,TONG_SL!$A:$D,3,0)</f>
        <v>Túi</v>
      </c>
      <c r="R200" s="1">
        <v>4</v>
      </c>
      <c r="T200" s="1">
        <f>VLOOKUP(VLOOKUP(G200,Ma_KH!$A:$R,18,0)&amp;K200,Gia_MB!$A:$F,6,0)</f>
        <v>116611</v>
      </c>
      <c r="U200" s="12">
        <f t="shared" si="27"/>
        <v>466444</v>
      </c>
      <c r="W200" s="44">
        <f t="shared" si="28"/>
        <v>0</v>
      </c>
      <c r="X200" s="3" t="str">
        <f t="shared" si="29"/>
        <v>8</v>
      </c>
      <c r="Z200" s="12">
        <f t="shared" si="30"/>
        <v>37315.520000000004</v>
      </c>
      <c r="AA200" s="5">
        <f>VLOOKUP(G200,Ma_KH!$A:$R,14,0)</f>
        <v>60</v>
      </c>
    </row>
    <row r="201" spans="1:27" x14ac:dyDescent="0.25">
      <c r="A201" s="9">
        <v>45989</v>
      </c>
      <c r="B201" s="21">
        <v>4180590993</v>
      </c>
      <c r="C201" s="10" t="s">
        <v>7767</v>
      </c>
      <c r="D201" s="9">
        <v>45992</v>
      </c>
      <c r="G201" s="32" t="s">
        <v>307</v>
      </c>
      <c r="I201" s="21">
        <v>4180590993</v>
      </c>
      <c r="J201" s="21" t="s">
        <v>1784</v>
      </c>
      <c r="K201" s="21" t="s">
        <v>48</v>
      </c>
      <c r="L201" s="21" t="str">
        <f>VLOOKUP($K201,TONG_SL!$A:$D,2,0)</f>
        <v>Mọc Nấm Hương 250g</v>
      </c>
      <c r="N201" s="21" t="str">
        <f t="shared" si="31"/>
        <v>K-C6</v>
      </c>
      <c r="Q201" s="21" t="str">
        <f>VLOOKUP(K201,TONG_SL!$A:$D,3,0)</f>
        <v>Túi</v>
      </c>
      <c r="R201" s="1">
        <v>8</v>
      </c>
      <c r="T201" s="1">
        <f>VLOOKUP(VLOOKUP(G201,Ma_KH!$A:$R,18,0)&amp;K201,Gia_MB!$A:$F,6,0)</f>
        <v>46000</v>
      </c>
      <c r="U201" s="12">
        <f t="shared" si="27"/>
        <v>368000</v>
      </c>
      <c r="W201" s="44">
        <f t="shared" si="28"/>
        <v>0</v>
      </c>
      <c r="X201" s="3" t="str">
        <f t="shared" si="29"/>
        <v>8</v>
      </c>
      <c r="Z201" s="12">
        <f t="shared" si="30"/>
        <v>29440</v>
      </c>
      <c r="AA201" s="5">
        <f>VLOOKUP(G201,Ma_KH!$A:$R,14,0)</f>
        <v>60</v>
      </c>
    </row>
    <row r="202" spans="1:27" x14ac:dyDescent="0.25">
      <c r="A202" s="9">
        <v>45989</v>
      </c>
      <c r="B202" s="21">
        <v>4180590993</v>
      </c>
      <c r="C202" s="10" t="s">
        <v>7767</v>
      </c>
      <c r="D202" s="9">
        <v>45992</v>
      </c>
      <c r="G202" s="32" t="s">
        <v>307</v>
      </c>
      <c r="I202" s="21">
        <v>4180590993</v>
      </c>
      <c r="J202" s="21" t="s">
        <v>1784</v>
      </c>
      <c r="K202" s="21" t="s">
        <v>32</v>
      </c>
      <c r="L202" s="21" t="str">
        <f>VLOOKUP($K202,TONG_SL!$A:$D,2,0)</f>
        <v>Giò Tai Lưỡi Xào 250g</v>
      </c>
      <c r="N202" s="21" t="str">
        <f t="shared" si="31"/>
        <v>K-C6</v>
      </c>
      <c r="Q202" s="21" t="str">
        <f>VLOOKUP(K202,TONG_SL!$A:$D,3,0)</f>
        <v>Túi</v>
      </c>
      <c r="R202" s="1">
        <v>6</v>
      </c>
      <c r="T202" s="1">
        <f>VLOOKUP(VLOOKUP(G202,Ma_KH!$A:$R,18,0)&amp;K202,Gia_MB!$A:$F,6,0)</f>
        <v>50182</v>
      </c>
      <c r="U202" s="12">
        <f t="shared" si="27"/>
        <v>301092</v>
      </c>
      <c r="W202" s="44">
        <f t="shared" si="28"/>
        <v>0</v>
      </c>
      <c r="X202" s="3" t="str">
        <f t="shared" si="29"/>
        <v>8</v>
      </c>
      <c r="Z202" s="12">
        <f t="shared" si="30"/>
        <v>24087.360000000001</v>
      </c>
      <c r="AA202" s="5">
        <f>VLOOKUP(G202,Ma_KH!$A:$R,14,0)</f>
        <v>60</v>
      </c>
    </row>
    <row r="203" spans="1:27" x14ac:dyDescent="0.25">
      <c r="A203" s="9">
        <v>45989</v>
      </c>
      <c r="B203" s="21">
        <v>4180590993</v>
      </c>
      <c r="C203" s="10" t="s">
        <v>7767</v>
      </c>
      <c r="D203" s="9">
        <v>45992</v>
      </c>
      <c r="G203" s="32" t="s">
        <v>307</v>
      </c>
      <c r="I203" s="21">
        <v>4180590993</v>
      </c>
      <c r="J203" s="21" t="s">
        <v>1784</v>
      </c>
      <c r="K203" s="21" t="s">
        <v>27</v>
      </c>
      <c r="L203" s="21" t="str">
        <f>VLOOKUP($K203,TONG_SL!$A:$D,2,0)</f>
        <v>Chân giò heo muối 300g</v>
      </c>
      <c r="N203" s="21" t="str">
        <f t="shared" si="31"/>
        <v>K-C6</v>
      </c>
      <c r="Q203" s="21" t="str">
        <f>VLOOKUP(K203,TONG_SL!$A:$D,3,0)</f>
        <v>Túi</v>
      </c>
      <c r="R203" s="1">
        <v>5</v>
      </c>
      <c r="T203" s="1">
        <f>VLOOKUP(VLOOKUP(G203,Ma_KH!$A:$R,18,0)&amp;K203,Gia_MB!$A:$F,6,0)</f>
        <v>73431</v>
      </c>
      <c r="U203" s="12">
        <f t="shared" si="27"/>
        <v>367155</v>
      </c>
      <c r="W203" s="44">
        <f t="shared" si="28"/>
        <v>0</v>
      </c>
      <c r="X203" s="3" t="str">
        <f t="shared" si="29"/>
        <v>8</v>
      </c>
      <c r="Z203" s="12">
        <f t="shared" si="30"/>
        <v>29372.400000000001</v>
      </c>
      <c r="AA203" s="5">
        <f>VLOOKUP(G203,Ma_KH!$A:$R,14,0)</f>
        <v>60</v>
      </c>
    </row>
    <row r="204" spans="1:27" x14ac:dyDescent="0.25">
      <c r="A204" s="9">
        <v>45989</v>
      </c>
      <c r="B204" s="21">
        <v>4180590647</v>
      </c>
      <c r="C204" s="10" t="s">
        <v>7767</v>
      </c>
      <c r="D204" s="9">
        <v>45992</v>
      </c>
      <c r="G204" s="32" t="s">
        <v>988</v>
      </c>
      <c r="I204" s="21">
        <v>4180590647</v>
      </c>
      <c r="J204" s="21" t="s">
        <v>1784</v>
      </c>
      <c r="K204" s="21" t="s">
        <v>32</v>
      </c>
      <c r="L204" s="21" t="str">
        <f>VLOOKUP($K204,TONG_SL!$A:$D,2,0)</f>
        <v>Giò Tai Lưỡi Xào 250g</v>
      </c>
      <c r="N204" s="21" t="str">
        <f t="shared" si="31"/>
        <v>K-C6</v>
      </c>
      <c r="Q204" s="21" t="str">
        <f>VLOOKUP(K204,TONG_SL!$A:$D,3,0)</f>
        <v>Túi</v>
      </c>
      <c r="R204" s="1">
        <v>8</v>
      </c>
      <c r="T204" s="1">
        <f>VLOOKUP(VLOOKUP(G204,Ma_KH!$A:$R,18,0)&amp;K204,Gia_MB!$A:$F,6,0)</f>
        <v>50182</v>
      </c>
      <c r="U204" s="12">
        <f t="shared" si="27"/>
        <v>401456</v>
      </c>
      <c r="W204" s="44">
        <f t="shared" si="28"/>
        <v>0</v>
      </c>
      <c r="X204" s="3" t="str">
        <f t="shared" si="29"/>
        <v>8</v>
      </c>
      <c r="Z204" s="12">
        <f t="shared" si="30"/>
        <v>32116.48</v>
      </c>
      <c r="AA204" s="5">
        <f>VLOOKUP(G204,Ma_KH!$A:$R,14,0)</f>
        <v>60</v>
      </c>
    </row>
    <row r="205" spans="1:27" x14ac:dyDescent="0.25">
      <c r="A205" s="9">
        <v>45989</v>
      </c>
      <c r="B205" s="21">
        <v>4180590647</v>
      </c>
      <c r="C205" s="10" t="s">
        <v>7767</v>
      </c>
      <c r="D205" s="9">
        <v>45992</v>
      </c>
      <c r="G205" s="32" t="s">
        <v>988</v>
      </c>
      <c r="I205" s="21">
        <v>4180590647</v>
      </c>
      <c r="J205" s="21" t="s">
        <v>1784</v>
      </c>
      <c r="K205" s="21" t="s">
        <v>48</v>
      </c>
      <c r="L205" s="21" t="str">
        <f>VLOOKUP($K205,TONG_SL!$A:$D,2,0)</f>
        <v>Mọc Nấm Hương 250g</v>
      </c>
      <c r="N205" s="21" t="str">
        <f t="shared" si="31"/>
        <v>K-C6</v>
      </c>
      <c r="Q205" s="21" t="str">
        <f>VLOOKUP(K205,TONG_SL!$A:$D,3,0)</f>
        <v>Túi</v>
      </c>
      <c r="R205" s="1">
        <v>8</v>
      </c>
      <c r="T205" s="1">
        <f>VLOOKUP(VLOOKUP(G205,Ma_KH!$A:$R,18,0)&amp;K205,Gia_MB!$A:$F,6,0)</f>
        <v>46000</v>
      </c>
      <c r="U205" s="12">
        <f t="shared" si="27"/>
        <v>368000</v>
      </c>
      <c r="W205" s="44">
        <f t="shared" si="28"/>
        <v>0</v>
      </c>
      <c r="X205" s="3" t="str">
        <f t="shared" si="29"/>
        <v>8</v>
      </c>
      <c r="Z205" s="12">
        <f t="shared" si="30"/>
        <v>29440</v>
      </c>
      <c r="AA205" s="5">
        <f>VLOOKUP(G205,Ma_KH!$A:$R,14,0)</f>
        <v>60</v>
      </c>
    </row>
    <row r="206" spans="1:27" x14ac:dyDescent="0.25">
      <c r="A206" s="9">
        <v>45989</v>
      </c>
      <c r="B206" s="21">
        <v>4180590647</v>
      </c>
      <c r="C206" s="10" t="s">
        <v>7767</v>
      </c>
      <c r="D206" s="9">
        <v>45992</v>
      </c>
      <c r="G206" s="32" t="s">
        <v>988</v>
      </c>
      <c r="I206" s="21">
        <v>4180590647</v>
      </c>
      <c r="J206" s="21" t="s">
        <v>1784</v>
      </c>
      <c r="K206" s="21" t="s">
        <v>37</v>
      </c>
      <c r="L206" s="21" t="str">
        <f>VLOOKUP($K206,TONG_SL!$A:$D,2,0)</f>
        <v>Chả cốm 300g</v>
      </c>
      <c r="N206" s="21" t="str">
        <f t="shared" si="31"/>
        <v>K-C6</v>
      </c>
      <c r="Q206" s="21" t="str">
        <f>VLOOKUP(K206,TONG_SL!$A:$D,3,0)</f>
        <v>Túi</v>
      </c>
      <c r="R206" s="1">
        <v>3</v>
      </c>
      <c r="T206" s="1">
        <f>VLOOKUP(VLOOKUP(G206,Ma_KH!$A:$R,18,0)&amp;K206,Gia_MB!$A:$F,6,0)</f>
        <v>74250</v>
      </c>
      <c r="U206" s="12">
        <f t="shared" si="27"/>
        <v>222750</v>
      </c>
      <c r="W206" s="44">
        <f t="shared" si="28"/>
        <v>0</v>
      </c>
      <c r="X206" s="3" t="str">
        <f t="shared" si="29"/>
        <v>8</v>
      </c>
      <c r="Z206" s="12">
        <f t="shared" si="30"/>
        <v>17820</v>
      </c>
      <c r="AA206" s="5">
        <f>VLOOKUP(G206,Ma_KH!$A:$R,14,0)</f>
        <v>60</v>
      </c>
    </row>
    <row r="207" spans="1:27" x14ac:dyDescent="0.25">
      <c r="A207" s="9">
        <v>45989</v>
      </c>
      <c r="B207" s="21">
        <v>4180590616</v>
      </c>
      <c r="C207" s="10" t="s">
        <v>7767</v>
      </c>
      <c r="D207" s="9">
        <v>45992</v>
      </c>
      <c r="G207" s="32" t="s">
        <v>974</v>
      </c>
      <c r="I207" s="21">
        <v>4180590616</v>
      </c>
      <c r="J207" s="21" t="s">
        <v>1784</v>
      </c>
      <c r="K207" s="21" t="s">
        <v>37</v>
      </c>
      <c r="L207" s="21" t="str">
        <f>VLOOKUP($K207,TONG_SL!$A:$D,2,0)</f>
        <v>Chả cốm 300g</v>
      </c>
      <c r="N207" s="21" t="str">
        <f t="shared" si="31"/>
        <v>K-C6</v>
      </c>
      <c r="Q207" s="21" t="str">
        <f>VLOOKUP(K207,TONG_SL!$A:$D,3,0)</f>
        <v>Túi</v>
      </c>
      <c r="R207" s="1">
        <v>4</v>
      </c>
      <c r="T207" s="1">
        <f>VLOOKUP(VLOOKUP(G207,Ma_KH!$A:$R,18,0)&amp;K207,Gia_MB!$A:$F,6,0)</f>
        <v>74250</v>
      </c>
      <c r="U207" s="12">
        <f t="shared" si="27"/>
        <v>297000</v>
      </c>
      <c r="W207" s="44">
        <f t="shared" si="28"/>
        <v>0</v>
      </c>
      <c r="X207" s="3" t="str">
        <f t="shared" si="29"/>
        <v>8</v>
      </c>
      <c r="Z207" s="12">
        <f t="shared" si="30"/>
        <v>23760</v>
      </c>
      <c r="AA207" s="5">
        <f>VLOOKUP(G207,Ma_KH!$A:$R,14,0)</f>
        <v>60</v>
      </c>
    </row>
    <row r="208" spans="1:27" x14ac:dyDescent="0.25">
      <c r="A208" s="9">
        <v>45989</v>
      </c>
      <c r="B208" s="21">
        <v>4180590616</v>
      </c>
      <c r="C208" s="10" t="s">
        <v>7767</v>
      </c>
      <c r="D208" s="9">
        <v>45992</v>
      </c>
      <c r="G208" s="32" t="s">
        <v>974</v>
      </c>
      <c r="I208" s="21">
        <v>4180590616</v>
      </c>
      <c r="J208" s="21" t="s">
        <v>1784</v>
      </c>
      <c r="K208" s="21" t="s">
        <v>48</v>
      </c>
      <c r="L208" s="21" t="str">
        <f>VLOOKUP($K208,TONG_SL!$A:$D,2,0)</f>
        <v>Mọc Nấm Hương 250g</v>
      </c>
      <c r="N208" s="21" t="str">
        <f t="shared" si="31"/>
        <v>K-C6</v>
      </c>
      <c r="Q208" s="21" t="str">
        <f>VLOOKUP(K208,TONG_SL!$A:$D,3,0)</f>
        <v>Túi</v>
      </c>
      <c r="R208" s="1">
        <v>4</v>
      </c>
      <c r="T208" s="1">
        <f>VLOOKUP(VLOOKUP(G208,Ma_KH!$A:$R,18,0)&amp;K208,Gia_MB!$A:$F,6,0)</f>
        <v>46000</v>
      </c>
      <c r="U208" s="12">
        <f t="shared" si="27"/>
        <v>184000</v>
      </c>
      <c r="W208" s="44">
        <f t="shared" si="28"/>
        <v>0</v>
      </c>
      <c r="X208" s="3" t="str">
        <f t="shared" si="29"/>
        <v>8</v>
      </c>
      <c r="Z208" s="12">
        <f t="shared" si="30"/>
        <v>14720</v>
      </c>
      <c r="AA208" s="5">
        <f>VLOOKUP(G208,Ma_KH!$A:$R,14,0)</f>
        <v>60</v>
      </c>
    </row>
    <row r="209" spans="1:27" x14ac:dyDescent="0.25">
      <c r="A209" s="9">
        <v>45989</v>
      </c>
      <c r="B209" s="21">
        <v>4180590616</v>
      </c>
      <c r="C209" s="10" t="s">
        <v>7767</v>
      </c>
      <c r="D209" s="9">
        <v>45992</v>
      </c>
      <c r="G209" s="32" t="s">
        <v>974</v>
      </c>
      <c r="I209" s="21">
        <v>4180590616</v>
      </c>
      <c r="J209" s="21" t="s">
        <v>1784</v>
      </c>
      <c r="K209" s="21" t="s">
        <v>32</v>
      </c>
      <c r="L209" s="21" t="str">
        <f>VLOOKUP($K209,TONG_SL!$A:$D,2,0)</f>
        <v>Giò Tai Lưỡi Xào 250g</v>
      </c>
      <c r="N209" s="21" t="str">
        <f t="shared" si="31"/>
        <v>K-C6</v>
      </c>
      <c r="Q209" s="21" t="str">
        <f>VLOOKUP(K209,TONG_SL!$A:$D,3,0)</f>
        <v>Túi</v>
      </c>
      <c r="R209" s="1">
        <v>4</v>
      </c>
      <c r="T209" s="1">
        <f>VLOOKUP(VLOOKUP(G209,Ma_KH!$A:$R,18,0)&amp;K209,Gia_MB!$A:$F,6,0)</f>
        <v>50182</v>
      </c>
      <c r="U209" s="12">
        <f t="shared" si="27"/>
        <v>200728</v>
      </c>
      <c r="W209" s="44">
        <f t="shared" si="28"/>
        <v>0</v>
      </c>
      <c r="X209" s="3" t="str">
        <f t="shared" si="29"/>
        <v>8</v>
      </c>
      <c r="Z209" s="12">
        <f t="shared" si="30"/>
        <v>16058.24</v>
      </c>
      <c r="AA209" s="5">
        <f>VLOOKUP(G209,Ma_KH!$A:$R,14,0)</f>
        <v>60</v>
      </c>
    </row>
    <row r="210" spans="1:27" x14ac:dyDescent="0.25">
      <c r="A210" s="9">
        <v>45989</v>
      </c>
      <c r="B210" s="21">
        <v>4180590616</v>
      </c>
      <c r="C210" s="10" t="s">
        <v>7767</v>
      </c>
      <c r="D210" s="9">
        <v>45992</v>
      </c>
      <c r="G210" s="32" t="s">
        <v>974</v>
      </c>
      <c r="I210" s="21">
        <v>4180590616</v>
      </c>
      <c r="J210" s="21" t="s">
        <v>1784</v>
      </c>
      <c r="K210" s="21" t="s">
        <v>27</v>
      </c>
      <c r="L210" s="21" t="str">
        <f>VLOOKUP($K210,TONG_SL!$A:$D,2,0)</f>
        <v>Chân giò heo muối 300g</v>
      </c>
      <c r="N210" s="21" t="str">
        <f t="shared" si="31"/>
        <v>K-C6</v>
      </c>
      <c r="Q210" s="21" t="str">
        <f>VLOOKUP(K210,TONG_SL!$A:$D,3,0)</f>
        <v>Túi</v>
      </c>
      <c r="R210" s="1">
        <v>4</v>
      </c>
      <c r="T210" s="1">
        <f>VLOOKUP(VLOOKUP(G210,Ma_KH!$A:$R,18,0)&amp;K210,Gia_MB!$A:$F,6,0)</f>
        <v>73431</v>
      </c>
      <c r="U210" s="12">
        <f t="shared" si="27"/>
        <v>293724</v>
      </c>
      <c r="W210" s="44">
        <f t="shared" si="28"/>
        <v>0</v>
      </c>
      <c r="X210" s="3" t="str">
        <f t="shared" si="29"/>
        <v>8</v>
      </c>
      <c r="Z210" s="12">
        <f t="shared" si="30"/>
        <v>23497.920000000002</v>
      </c>
      <c r="AA210" s="5">
        <f>VLOOKUP(G210,Ma_KH!$A:$R,14,0)</f>
        <v>60</v>
      </c>
    </row>
    <row r="211" spans="1:27" x14ac:dyDescent="0.25">
      <c r="A211" s="9">
        <v>45989</v>
      </c>
      <c r="B211" s="21">
        <v>4180590657</v>
      </c>
      <c r="C211" s="10" t="s">
        <v>7767</v>
      </c>
      <c r="D211" s="9">
        <v>45992</v>
      </c>
      <c r="G211" s="32" t="s">
        <v>998</v>
      </c>
      <c r="I211" s="21">
        <v>4180590657</v>
      </c>
      <c r="J211" s="21" t="s">
        <v>1784</v>
      </c>
      <c r="K211" s="21" t="s">
        <v>39</v>
      </c>
      <c r="L211" s="21" t="str">
        <f>VLOOKUP($K211,TONG_SL!$A:$D,2,0)</f>
        <v>Chả nướng 300g</v>
      </c>
      <c r="N211" s="21" t="str">
        <f t="shared" si="31"/>
        <v>K-C6</v>
      </c>
      <c r="Q211" s="21" t="str">
        <f>VLOOKUP(K211,TONG_SL!$A:$D,3,0)</f>
        <v>Túi</v>
      </c>
      <c r="R211" s="1">
        <v>4</v>
      </c>
      <c r="T211" s="1">
        <f>VLOOKUP(VLOOKUP(G211,Ma_KH!$A:$R,18,0)&amp;K211,Gia_MB!$A:$F,6,0)</f>
        <v>70950</v>
      </c>
      <c r="U211" s="12">
        <f t="shared" si="27"/>
        <v>283800</v>
      </c>
      <c r="W211" s="44">
        <f t="shared" si="28"/>
        <v>0</v>
      </c>
      <c r="X211" s="3" t="str">
        <f t="shared" si="29"/>
        <v>8</v>
      </c>
      <c r="Z211" s="12">
        <f t="shared" si="30"/>
        <v>22704</v>
      </c>
      <c r="AA211" s="5">
        <f>VLOOKUP(G211,Ma_KH!$A:$R,14,0)</f>
        <v>60</v>
      </c>
    </row>
    <row r="212" spans="1:27" x14ac:dyDescent="0.25">
      <c r="A212" s="9">
        <v>45989</v>
      </c>
      <c r="B212" s="21">
        <v>4180590657</v>
      </c>
      <c r="C212" s="10" t="s">
        <v>7767</v>
      </c>
      <c r="D212" s="9">
        <v>45992</v>
      </c>
      <c r="G212" s="32" t="s">
        <v>998</v>
      </c>
      <c r="I212" s="21">
        <v>4180590657</v>
      </c>
      <c r="J212" s="21" t="s">
        <v>1784</v>
      </c>
      <c r="K212" s="21" t="s">
        <v>32</v>
      </c>
      <c r="L212" s="21" t="str">
        <f>VLOOKUP($K212,TONG_SL!$A:$D,2,0)</f>
        <v>Giò Tai Lưỡi Xào 250g</v>
      </c>
      <c r="N212" s="21" t="str">
        <f t="shared" si="31"/>
        <v>K-C6</v>
      </c>
      <c r="Q212" s="21" t="str">
        <f>VLOOKUP(K212,TONG_SL!$A:$D,3,0)</f>
        <v>Túi</v>
      </c>
      <c r="R212" s="1">
        <v>3</v>
      </c>
      <c r="T212" s="1">
        <f>VLOOKUP(VLOOKUP(G212,Ma_KH!$A:$R,18,0)&amp;K212,Gia_MB!$A:$F,6,0)</f>
        <v>50182</v>
      </c>
      <c r="U212" s="12">
        <f t="shared" si="27"/>
        <v>150546</v>
      </c>
      <c r="W212" s="44">
        <f t="shared" si="28"/>
        <v>0</v>
      </c>
      <c r="X212" s="3" t="str">
        <f t="shared" si="29"/>
        <v>8</v>
      </c>
      <c r="Z212" s="12">
        <f t="shared" si="30"/>
        <v>12043.68</v>
      </c>
      <c r="AA212" s="5">
        <f>VLOOKUP(G212,Ma_KH!$A:$R,14,0)</f>
        <v>60</v>
      </c>
    </row>
    <row r="213" spans="1:27" x14ac:dyDescent="0.25">
      <c r="A213" s="9">
        <v>45989</v>
      </c>
      <c r="B213" s="21">
        <v>4180590657</v>
      </c>
      <c r="C213" s="10" t="s">
        <v>7767</v>
      </c>
      <c r="D213" s="9">
        <v>45992</v>
      </c>
      <c r="G213" s="32" t="s">
        <v>998</v>
      </c>
      <c r="I213" s="21">
        <v>4180590657</v>
      </c>
      <c r="J213" s="21" t="s">
        <v>1784</v>
      </c>
      <c r="K213" s="21" t="s">
        <v>48</v>
      </c>
      <c r="L213" s="21" t="str">
        <f>VLOOKUP($K213,TONG_SL!$A:$D,2,0)</f>
        <v>Mọc Nấm Hương 250g</v>
      </c>
      <c r="N213" s="21" t="str">
        <f t="shared" si="31"/>
        <v>K-C6</v>
      </c>
      <c r="Q213" s="21" t="str">
        <f>VLOOKUP(K213,TONG_SL!$A:$D,3,0)</f>
        <v>Túi</v>
      </c>
      <c r="R213" s="1">
        <v>3</v>
      </c>
      <c r="T213" s="1">
        <f>VLOOKUP(VLOOKUP(G213,Ma_KH!$A:$R,18,0)&amp;K213,Gia_MB!$A:$F,6,0)</f>
        <v>46000</v>
      </c>
      <c r="U213" s="12">
        <f t="shared" si="27"/>
        <v>138000</v>
      </c>
      <c r="W213" s="44">
        <f t="shared" si="28"/>
        <v>0</v>
      </c>
      <c r="X213" s="3" t="str">
        <f t="shared" si="29"/>
        <v>8</v>
      </c>
      <c r="Z213" s="12">
        <f t="shared" si="30"/>
        <v>11040</v>
      </c>
      <c r="AA213" s="5">
        <f>VLOOKUP(G213,Ma_KH!$A:$R,14,0)</f>
        <v>60</v>
      </c>
    </row>
    <row r="214" spans="1:27" x14ac:dyDescent="0.25">
      <c r="A214" s="9">
        <v>45989</v>
      </c>
      <c r="B214" s="21">
        <v>4180590657</v>
      </c>
      <c r="C214" s="10" t="s">
        <v>7767</v>
      </c>
      <c r="D214" s="9">
        <v>45992</v>
      </c>
      <c r="G214" s="32" t="s">
        <v>998</v>
      </c>
      <c r="I214" s="21">
        <v>4180590657</v>
      </c>
      <c r="J214" s="21" t="s">
        <v>1784</v>
      </c>
      <c r="K214" s="21" t="s">
        <v>34</v>
      </c>
      <c r="L214" s="21" t="str">
        <f>VLOOKUP($K214,TONG_SL!$A:$D,2,0)</f>
        <v>Tai heo muối 200g</v>
      </c>
      <c r="N214" s="21" t="str">
        <f t="shared" si="31"/>
        <v>K-C6</v>
      </c>
      <c r="Q214" s="21" t="str">
        <f>VLOOKUP(K214,TONG_SL!$A:$D,3,0)</f>
        <v>Túi</v>
      </c>
      <c r="R214" s="1">
        <v>3</v>
      </c>
      <c r="T214" s="1">
        <f>VLOOKUP(VLOOKUP(G214,Ma_KH!$A:$R,18,0)&amp;K214,Gia_MB!$A:$F,6,0)</f>
        <v>55595</v>
      </c>
      <c r="U214" s="12">
        <f t="shared" si="27"/>
        <v>166785</v>
      </c>
      <c r="W214" s="44">
        <f t="shared" si="28"/>
        <v>0</v>
      </c>
      <c r="X214" s="3" t="str">
        <f t="shared" si="29"/>
        <v>8</v>
      </c>
      <c r="Z214" s="12">
        <f t="shared" si="30"/>
        <v>13342.800000000001</v>
      </c>
      <c r="AA214" s="5">
        <f>VLOOKUP(G214,Ma_KH!$A:$R,14,0)</f>
        <v>60</v>
      </c>
    </row>
    <row r="215" spans="1:27" x14ac:dyDescent="0.25">
      <c r="A215" s="9">
        <v>45989</v>
      </c>
      <c r="B215" s="21">
        <v>4180590657</v>
      </c>
      <c r="C215" s="10" t="s">
        <v>7767</v>
      </c>
      <c r="D215" s="9">
        <v>45992</v>
      </c>
      <c r="G215" s="32" t="s">
        <v>998</v>
      </c>
      <c r="I215" s="21">
        <v>4180590657</v>
      </c>
      <c r="J215" s="21" t="s">
        <v>1784</v>
      </c>
      <c r="K215" s="21" t="s">
        <v>37</v>
      </c>
      <c r="L215" s="21" t="str">
        <f>VLOOKUP($K215,TONG_SL!$A:$D,2,0)</f>
        <v>Chả cốm 300g</v>
      </c>
      <c r="N215" s="21" t="str">
        <f t="shared" si="31"/>
        <v>K-C6</v>
      </c>
      <c r="Q215" s="21" t="str">
        <f>VLOOKUP(K215,TONG_SL!$A:$D,3,0)</f>
        <v>Túi</v>
      </c>
      <c r="R215" s="1">
        <v>3</v>
      </c>
      <c r="T215" s="1">
        <f>VLOOKUP(VLOOKUP(G215,Ma_KH!$A:$R,18,0)&amp;K215,Gia_MB!$A:$F,6,0)</f>
        <v>74250</v>
      </c>
      <c r="U215" s="12">
        <f t="shared" si="27"/>
        <v>222750</v>
      </c>
      <c r="W215" s="44">
        <f t="shared" si="28"/>
        <v>0</v>
      </c>
      <c r="X215" s="3" t="str">
        <f t="shared" si="29"/>
        <v>8</v>
      </c>
      <c r="Z215" s="12">
        <f t="shared" si="30"/>
        <v>17820</v>
      </c>
      <c r="AA215" s="5">
        <f>VLOOKUP(G215,Ma_KH!$A:$R,14,0)</f>
        <v>60</v>
      </c>
    </row>
    <row r="216" spans="1:27" x14ac:dyDescent="0.25">
      <c r="A216" s="9">
        <v>45989</v>
      </c>
      <c r="B216" s="21">
        <v>4180590698</v>
      </c>
      <c r="C216" s="10" t="s">
        <v>7767</v>
      </c>
      <c r="D216" s="9">
        <v>45992</v>
      </c>
      <c r="G216" s="32" t="s">
        <v>341</v>
      </c>
      <c r="I216" s="21">
        <v>4180590698</v>
      </c>
      <c r="J216" s="21" t="s">
        <v>1784</v>
      </c>
      <c r="K216" s="21" t="s">
        <v>27</v>
      </c>
      <c r="L216" s="21" t="str">
        <f>VLOOKUP($K216,TONG_SL!$A:$D,2,0)</f>
        <v>Chân giò heo muối 300g</v>
      </c>
      <c r="N216" s="21" t="str">
        <f t="shared" si="31"/>
        <v>K-C6</v>
      </c>
      <c r="Q216" s="21" t="str">
        <f>VLOOKUP(K216,TONG_SL!$A:$D,3,0)</f>
        <v>Túi</v>
      </c>
      <c r="R216" s="1">
        <v>3</v>
      </c>
      <c r="T216" s="1">
        <f>VLOOKUP(VLOOKUP(G216,Ma_KH!$A:$R,18,0)&amp;K216,Gia_MB!$A:$F,6,0)</f>
        <v>73431</v>
      </c>
      <c r="U216" s="12">
        <f t="shared" ref="U216:U247" si="32">T216*R216</f>
        <v>220293</v>
      </c>
      <c r="W216" s="44">
        <f t="shared" ref="W216:W247" si="33">U216*V216</f>
        <v>0</v>
      </c>
      <c r="X216" s="3" t="str">
        <f t="shared" ref="X216:X247" si="34">IF(B216&lt;&gt;"","8","0")</f>
        <v>8</v>
      </c>
      <c r="Z216" s="12">
        <f t="shared" ref="Z216:Z247" si="35">U216*X216%</f>
        <v>17623.439999999999</v>
      </c>
      <c r="AA216" s="5">
        <f>VLOOKUP(G216,Ma_KH!$A:$R,14,0)</f>
        <v>60</v>
      </c>
    </row>
    <row r="217" spans="1:27" x14ac:dyDescent="0.25">
      <c r="A217" s="9">
        <v>45989</v>
      </c>
      <c r="B217" s="21">
        <v>4180590698</v>
      </c>
      <c r="C217" s="10" t="s">
        <v>7767</v>
      </c>
      <c r="D217" s="9">
        <v>45992</v>
      </c>
      <c r="G217" s="32" t="s">
        <v>341</v>
      </c>
      <c r="I217" s="21">
        <v>4180590698</v>
      </c>
      <c r="J217" s="21" t="s">
        <v>1784</v>
      </c>
      <c r="K217" s="21" t="s">
        <v>37</v>
      </c>
      <c r="L217" s="21" t="str">
        <f>VLOOKUP($K217,TONG_SL!$A:$D,2,0)</f>
        <v>Chả cốm 300g</v>
      </c>
      <c r="N217" s="21" t="str">
        <f t="shared" si="31"/>
        <v>K-C6</v>
      </c>
      <c r="Q217" s="21" t="str">
        <f>VLOOKUP(K217,TONG_SL!$A:$D,3,0)</f>
        <v>Túi</v>
      </c>
      <c r="R217" s="1">
        <v>3</v>
      </c>
      <c r="T217" s="1">
        <f>VLOOKUP(VLOOKUP(G217,Ma_KH!$A:$R,18,0)&amp;K217,Gia_MB!$A:$F,6,0)</f>
        <v>74250</v>
      </c>
      <c r="U217" s="12">
        <f t="shared" si="32"/>
        <v>222750</v>
      </c>
      <c r="W217" s="44">
        <f t="shared" si="33"/>
        <v>0</v>
      </c>
      <c r="X217" s="3" t="str">
        <f t="shared" si="34"/>
        <v>8</v>
      </c>
      <c r="Z217" s="12">
        <f t="shared" si="35"/>
        <v>17820</v>
      </c>
      <c r="AA217" s="5">
        <f>VLOOKUP(G217,Ma_KH!$A:$R,14,0)</f>
        <v>60</v>
      </c>
    </row>
    <row r="218" spans="1:27" x14ac:dyDescent="0.25">
      <c r="A218" s="9">
        <v>45989</v>
      </c>
      <c r="B218" s="21">
        <v>4180590698</v>
      </c>
      <c r="C218" s="10" t="s">
        <v>7767</v>
      </c>
      <c r="D218" s="9">
        <v>45992</v>
      </c>
      <c r="G218" s="32" t="s">
        <v>341</v>
      </c>
      <c r="I218" s="21">
        <v>4180590698</v>
      </c>
      <c r="J218" s="21" t="s">
        <v>1784</v>
      </c>
      <c r="K218" s="21" t="s">
        <v>39</v>
      </c>
      <c r="L218" s="21" t="str">
        <f>VLOOKUP($K218,TONG_SL!$A:$D,2,0)</f>
        <v>Chả nướng 300g</v>
      </c>
      <c r="N218" s="21" t="str">
        <f t="shared" si="31"/>
        <v>K-C6</v>
      </c>
      <c r="Q218" s="21" t="str">
        <f>VLOOKUP(K218,TONG_SL!$A:$D,3,0)</f>
        <v>Túi</v>
      </c>
      <c r="R218" s="1">
        <v>3</v>
      </c>
      <c r="T218" s="1">
        <f>VLOOKUP(VLOOKUP(G218,Ma_KH!$A:$R,18,0)&amp;K218,Gia_MB!$A:$F,6,0)</f>
        <v>70950</v>
      </c>
      <c r="U218" s="12">
        <f t="shared" si="32"/>
        <v>212850</v>
      </c>
      <c r="W218" s="44">
        <f t="shared" si="33"/>
        <v>0</v>
      </c>
      <c r="X218" s="3" t="str">
        <f t="shared" si="34"/>
        <v>8</v>
      </c>
      <c r="Z218" s="12">
        <f t="shared" si="35"/>
        <v>17028</v>
      </c>
      <c r="AA218" s="5">
        <f>VLOOKUP(G218,Ma_KH!$A:$R,14,0)</f>
        <v>60</v>
      </c>
    </row>
    <row r="219" spans="1:27" x14ac:dyDescent="0.25">
      <c r="A219" s="9">
        <v>45989</v>
      </c>
      <c r="B219" s="21">
        <v>4180590698</v>
      </c>
      <c r="C219" s="10" t="s">
        <v>7767</v>
      </c>
      <c r="D219" s="9">
        <v>45992</v>
      </c>
      <c r="G219" s="32" t="s">
        <v>341</v>
      </c>
      <c r="I219" s="21">
        <v>4180590698</v>
      </c>
      <c r="J219" s="21" t="s">
        <v>1784</v>
      </c>
      <c r="K219" s="21" t="s">
        <v>30</v>
      </c>
      <c r="L219" s="21" t="str">
        <f>VLOOKUP($K219,TONG_SL!$A:$D,2,0)</f>
        <v>Gà muối 500g</v>
      </c>
      <c r="N219" s="21" t="str">
        <f t="shared" si="31"/>
        <v>K-C6</v>
      </c>
      <c r="Q219" s="21" t="str">
        <f>VLOOKUP(K219,TONG_SL!$A:$D,3,0)</f>
        <v>Túi</v>
      </c>
      <c r="R219" s="1">
        <v>3</v>
      </c>
      <c r="T219" s="1">
        <f>VLOOKUP(VLOOKUP(G219,Ma_KH!$A:$R,18,0)&amp;K219,Gia_MB!$A:$F,6,0)</f>
        <v>116611</v>
      </c>
      <c r="U219" s="12">
        <f t="shared" si="32"/>
        <v>349833</v>
      </c>
      <c r="W219" s="44">
        <f t="shared" si="33"/>
        <v>0</v>
      </c>
      <c r="X219" s="3" t="str">
        <f t="shared" si="34"/>
        <v>8</v>
      </c>
      <c r="Z219" s="12">
        <f t="shared" si="35"/>
        <v>27986.639999999999</v>
      </c>
      <c r="AA219" s="5">
        <f>VLOOKUP(G219,Ma_KH!$A:$R,14,0)</f>
        <v>60</v>
      </c>
    </row>
    <row r="220" spans="1:27" x14ac:dyDescent="0.25">
      <c r="A220" s="9">
        <v>45989</v>
      </c>
      <c r="B220" s="21">
        <v>4180590676</v>
      </c>
      <c r="C220" s="10" t="s">
        <v>7767</v>
      </c>
      <c r="D220" s="9">
        <v>45992</v>
      </c>
      <c r="G220" s="32" t="s">
        <v>316</v>
      </c>
      <c r="I220" s="21">
        <v>4180590676</v>
      </c>
      <c r="J220" s="21" t="s">
        <v>1784</v>
      </c>
      <c r="K220" s="21" t="s">
        <v>37</v>
      </c>
      <c r="L220" s="21" t="str">
        <f>VLOOKUP($K220,TONG_SL!$A:$D,2,0)</f>
        <v>Chả cốm 300g</v>
      </c>
      <c r="N220" s="21" t="str">
        <f t="shared" si="31"/>
        <v>K-C6</v>
      </c>
      <c r="Q220" s="21" t="str">
        <f>VLOOKUP(K220,TONG_SL!$A:$D,3,0)</f>
        <v>Túi</v>
      </c>
      <c r="R220" s="1">
        <v>3</v>
      </c>
      <c r="T220" s="1">
        <f>VLOOKUP(VLOOKUP(G220,Ma_KH!$A:$R,18,0)&amp;K220,Gia_MB!$A:$F,6,0)</f>
        <v>74250</v>
      </c>
      <c r="U220" s="12">
        <f t="shared" si="32"/>
        <v>222750</v>
      </c>
      <c r="W220" s="44">
        <f t="shared" si="33"/>
        <v>0</v>
      </c>
      <c r="X220" s="3" t="str">
        <f t="shared" si="34"/>
        <v>8</v>
      </c>
      <c r="Z220" s="12">
        <f t="shared" si="35"/>
        <v>17820</v>
      </c>
      <c r="AA220" s="5">
        <f>VLOOKUP(G220,Ma_KH!$A:$R,14,0)</f>
        <v>60</v>
      </c>
    </row>
    <row r="221" spans="1:27" x14ac:dyDescent="0.25">
      <c r="A221" s="9">
        <v>45989</v>
      </c>
      <c r="B221" s="21">
        <v>4180590676</v>
      </c>
      <c r="C221" s="10" t="s">
        <v>7767</v>
      </c>
      <c r="D221" s="9">
        <v>45992</v>
      </c>
      <c r="G221" s="32" t="s">
        <v>316</v>
      </c>
      <c r="I221" s="21">
        <v>4180590676</v>
      </c>
      <c r="J221" s="21" t="s">
        <v>1784</v>
      </c>
      <c r="K221" s="21" t="s">
        <v>39</v>
      </c>
      <c r="L221" s="21" t="str">
        <f>VLOOKUP($K221,TONG_SL!$A:$D,2,0)</f>
        <v>Chả nướng 300g</v>
      </c>
      <c r="N221" s="21" t="str">
        <f t="shared" si="31"/>
        <v>K-C6</v>
      </c>
      <c r="Q221" s="21" t="str">
        <f>VLOOKUP(K221,TONG_SL!$A:$D,3,0)</f>
        <v>Túi</v>
      </c>
      <c r="R221" s="1">
        <v>4</v>
      </c>
      <c r="T221" s="1">
        <f>VLOOKUP(VLOOKUP(G221,Ma_KH!$A:$R,18,0)&amp;K221,Gia_MB!$A:$F,6,0)</f>
        <v>70950</v>
      </c>
      <c r="U221" s="12">
        <f t="shared" si="32"/>
        <v>283800</v>
      </c>
      <c r="W221" s="44">
        <f t="shared" si="33"/>
        <v>0</v>
      </c>
      <c r="X221" s="3" t="str">
        <f t="shared" si="34"/>
        <v>8</v>
      </c>
      <c r="Z221" s="12">
        <f t="shared" si="35"/>
        <v>22704</v>
      </c>
      <c r="AA221" s="5">
        <f>VLOOKUP(G221,Ma_KH!$A:$R,14,0)</f>
        <v>60</v>
      </c>
    </row>
    <row r="222" spans="1:27" x14ac:dyDescent="0.25">
      <c r="A222" s="9">
        <v>45989</v>
      </c>
      <c r="B222" s="21">
        <v>4180590676</v>
      </c>
      <c r="C222" s="10" t="s">
        <v>7767</v>
      </c>
      <c r="D222" s="9">
        <v>45992</v>
      </c>
      <c r="G222" s="32" t="s">
        <v>316</v>
      </c>
      <c r="I222" s="21">
        <v>4180590676</v>
      </c>
      <c r="J222" s="21" t="s">
        <v>1784</v>
      </c>
      <c r="K222" s="21" t="s">
        <v>48</v>
      </c>
      <c r="L222" s="21" t="str">
        <f>VLOOKUP($K222,TONG_SL!$A:$D,2,0)</f>
        <v>Mọc Nấm Hương 250g</v>
      </c>
      <c r="N222" s="21" t="str">
        <f t="shared" si="31"/>
        <v>K-C6</v>
      </c>
      <c r="Q222" s="21" t="str">
        <f>VLOOKUP(K222,TONG_SL!$A:$D,3,0)</f>
        <v>Túi</v>
      </c>
      <c r="R222" s="1">
        <v>7</v>
      </c>
      <c r="T222" s="1">
        <f>VLOOKUP(VLOOKUP(G222,Ma_KH!$A:$R,18,0)&amp;K222,Gia_MB!$A:$F,6,0)</f>
        <v>46000</v>
      </c>
      <c r="U222" s="12">
        <f t="shared" si="32"/>
        <v>322000</v>
      </c>
      <c r="W222" s="44">
        <f t="shared" si="33"/>
        <v>0</v>
      </c>
      <c r="X222" s="3" t="str">
        <f t="shared" si="34"/>
        <v>8</v>
      </c>
      <c r="Z222" s="12">
        <f t="shared" si="35"/>
        <v>25760</v>
      </c>
      <c r="AA222" s="5">
        <f>VLOOKUP(G222,Ma_KH!$A:$R,14,0)</f>
        <v>60</v>
      </c>
    </row>
    <row r="223" spans="1:27" x14ac:dyDescent="0.25">
      <c r="A223" s="9">
        <v>45989</v>
      </c>
      <c r="B223" s="21">
        <v>4180590562</v>
      </c>
      <c r="C223" s="10" t="s">
        <v>7767</v>
      </c>
      <c r="D223" s="9">
        <v>45992</v>
      </c>
      <c r="G223" s="32" t="s">
        <v>383</v>
      </c>
      <c r="I223" s="21">
        <v>4180590562</v>
      </c>
      <c r="J223" s="21" t="s">
        <v>1784</v>
      </c>
      <c r="K223" s="21" t="s">
        <v>30</v>
      </c>
      <c r="L223" s="21" t="str">
        <f>VLOOKUP($K223,TONG_SL!$A:$D,2,0)</f>
        <v>Gà muối 500g</v>
      </c>
      <c r="N223" s="21" t="str">
        <f t="shared" si="31"/>
        <v>K-C6</v>
      </c>
      <c r="Q223" s="21" t="str">
        <f>VLOOKUP(K223,TONG_SL!$A:$D,3,0)</f>
        <v>Túi</v>
      </c>
      <c r="R223" s="1">
        <v>2</v>
      </c>
      <c r="T223" s="1">
        <f>VLOOKUP(VLOOKUP(G223,Ma_KH!$A:$R,18,0)&amp;K223,Gia_MB!$A:$F,6,0)</f>
        <v>116611</v>
      </c>
      <c r="U223" s="12">
        <f t="shared" si="32"/>
        <v>233222</v>
      </c>
      <c r="W223" s="44">
        <f t="shared" si="33"/>
        <v>0</v>
      </c>
      <c r="X223" s="3" t="str">
        <f t="shared" si="34"/>
        <v>8</v>
      </c>
      <c r="Z223" s="12">
        <f t="shared" si="35"/>
        <v>18657.760000000002</v>
      </c>
      <c r="AA223" s="5">
        <f>VLOOKUP(G223,Ma_KH!$A:$R,14,0)</f>
        <v>60</v>
      </c>
    </row>
    <row r="224" spans="1:27" x14ac:dyDescent="0.25">
      <c r="A224" s="9">
        <v>45989</v>
      </c>
      <c r="B224" s="21">
        <v>4180590562</v>
      </c>
      <c r="C224" s="10" t="s">
        <v>7767</v>
      </c>
      <c r="D224" s="9">
        <v>45992</v>
      </c>
      <c r="G224" s="32" t="s">
        <v>383</v>
      </c>
      <c r="I224" s="21">
        <v>4180590562</v>
      </c>
      <c r="J224" s="21" t="s">
        <v>1784</v>
      </c>
      <c r="K224" s="21" t="s">
        <v>27</v>
      </c>
      <c r="L224" s="21" t="str">
        <f>VLOOKUP($K224,TONG_SL!$A:$D,2,0)</f>
        <v>Chân giò heo muối 300g</v>
      </c>
      <c r="N224" s="21" t="str">
        <f t="shared" si="31"/>
        <v>K-C6</v>
      </c>
      <c r="Q224" s="21" t="str">
        <f>VLOOKUP(K224,TONG_SL!$A:$D,3,0)</f>
        <v>Túi</v>
      </c>
      <c r="R224" s="1">
        <v>4</v>
      </c>
      <c r="T224" s="1">
        <f>VLOOKUP(VLOOKUP(G224,Ma_KH!$A:$R,18,0)&amp;K224,Gia_MB!$A:$F,6,0)</f>
        <v>73431</v>
      </c>
      <c r="U224" s="12">
        <f t="shared" si="32"/>
        <v>293724</v>
      </c>
      <c r="W224" s="44">
        <f t="shared" si="33"/>
        <v>0</v>
      </c>
      <c r="X224" s="3" t="str">
        <f t="shared" si="34"/>
        <v>8</v>
      </c>
      <c r="Z224" s="12">
        <f t="shared" si="35"/>
        <v>23497.920000000002</v>
      </c>
      <c r="AA224" s="5">
        <f>VLOOKUP(G224,Ma_KH!$A:$R,14,0)</f>
        <v>60</v>
      </c>
    </row>
    <row r="225" spans="1:27" x14ac:dyDescent="0.25">
      <c r="A225" s="9">
        <v>45989</v>
      </c>
      <c r="B225" s="21">
        <v>4180590562</v>
      </c>
      <c r="C225" s="10" t="s">
        <v>7767</v>
      </c>
      <c r="D225" s="9">
        <v>45992</v>
      </c>
      <c r="G225" s="32" t="s">
        <v>383</v>
      </c>
      <c r="I225" s="21">
        <v>4180590562</v>
      </c>
      <c r="J225" s="21" t="s">
        <v>1784</v>
      </c>
      <c r="K225" s="21" t="s">
        <v>48</v>
      </c>
      <c r="L225" s="21" t="str">
        <f>VLOOKUP($K225,TONG_SL!$A:$D,2,0)</f>
        <v>Mọc Nấm Hương 250g</v>
      </c>
      <c r="N225" s="21" t="str">
        <f t="shared" si="31"/>
        <v>K-C6</v>
      </c>
      <c r="Q225" s="21" t="str">
        <f>VLOOKUP(K225,TONG_SL!$A:$D,3,0)</f>
        <v>Túi</v>
      </c>
      <c r="R225" s="1">
        <v>4</v>
      </c>
      <c r="T225" s="1">
        <f>VLOOKUP(VLOOKUP(G225,Ma_KH!$A:$R,18,0)&amp;K225,Gia_MB!$A:$F,6,0)</f>
        <v>46000</v>
      </c>
      <c r="U225" s="12">
        <f t="shared" si="32"/>
        <v>184000</v>
      </c>
      <c r="W225" s="44">
        <f t="shared" si="33"/>
        <v>0</v>
      </c>
      <c r="X225" s="3" t="str">
        <f t="shared" si="34"/>
        <v>8</v>
      </c>
      <c r="Z225" s="12">
        <f t="shared" si="35"/>
        <v>14720</v>
      </c>
      <c r="AA225" s="5">
        <f>VLOOKUP(G225,Ma_KH!$A:$R,14,0)</f>
        <v>60</v>
      </c>
    </row>
    <row r="226" spans="1:27" x14ac:dyDescent="0.25">
      <c r="A226" s="9">
        <v>45989</v>
      </c>
      <c r="B226" s="21">
        <v>4180590562</v>
      </c>
      <c r="C226" s="10" t="s">
        <v>7767</v>
      </c>
      <c r="D226" s="9">
        <v>45992</v>
      </c>
      <c r="G226" s="32" t="s">
        <v>383</v>
      </c>
      <c r="I226" s="21">
        <v>4180590562</v>
      </c>
      <c r="J226" s="21" t="s">
        <v>1784</v>
      </c>
      <c r="K226" s="21" t="s">
        <v>37</v>
      </c>
      <c r="L226" s="21" t="str">
        <f>VLOOKUP($K226,TONG_SL!$A:$D,2,0)</f>
        <v>Chả cốm 300g</v>
      </c>
      <c r="N226" s="21" t="str">
        <f t="shared" si="31"/>
        <v>K-C6</v>
      </c>
      <c r="Q226" s="21" t="str">
        <f>VLOOKUP(K226,TONG_SL!$A:$D,3,0)</f>
        <v>Túi</v>
      </c>
      <c r="R226" s="1">
        <v>4</v>
      </c>
      <c r="T226" s="1">
        <f>VLOOKUP(VLOOKUP(G226,Ma_KH!$A:$R,18,0)&amp;K226,Gia_MB!$A:$F,6,0)</f>
        <v>74250</v>
      </c>
      <c r="U226" s="12">
        <f t="shared" si="32"/>
        <v>297000</v>
      </c>
      <c r="W226" s="44">
        <f t="shared" si="33"/>
        <v>0</v>
      </c>
      <c r="X226" s="3" t="str">
        <f t="shared" si="34"/>
        <v>8</v>
      </c>
      <c r="Z226" s="12">
        <f t="shared" si="35"/>
        <v>23760</v>
      </c>
      <c r="AA226" s="5">
        <f>VLOOKUP(G226,Ma_KH!$A:$R,14,0)</f>
        <v>60</v>
      </c>
    </row>
    <row r="227" spans="1:27" x14ac:dyDescent="0.25">
      <c r="A227" s="9">
        <v>45989</v>
      </c>
      <c r="B227" s="21">
        <v>4180590562</v>
      </c>
      <c r="C227" s="10" t="s">
        <v>7767</v>
      </c>
      <c r="D227" s="9">
        <v>45992</v>
      </c>
      <c r="G227" s="32" t="s">
        <v>383</v>
      </c>
      <c r="I227" s="21">
        <v>4180590562</v>
      </c>
      <c r="J227" s="21" t="s">
        <v>1784</v>
      </c>
      <c r="K227" s="21" t="s">
        <v>32</v>
      </c>
      <c r="L227" s="21" t="str">
        <f>VLOOKUP($K227,TONG_SL!$A:$D,2,0)</f>
        <v>Giò Tai Lưỡi Xào 250g</v>
      </c>
      <c r="N227" s="21" t="str">
        <f t="shared" si="31"/>
        <v>K-C6</v>
      </c>
      <c r="Q227" s="21" t="str">
        <f>VLOOKUP(K227,TONG_SL!$A:$D,3,0)</f>
        <v>Túi</v>
      </c>
      <c r="R227" s="1">
        <v>4</v>
      </c>
      <c r="T227" s="1">
        <f>VLOOKUP(VLOOKUP(G227,Ma_KH!$A:$R,18,0)&amp;K227,Gia_MB!$A:$F,6,0)</f>
        <v>50182</v>
      </c>
      <c r="U227" s="12">
        <f t="shared" si="32"/>
        <v>200728</v>
      </c>
      <c r="W227" s="44">
        <f t="shared" si="33"/>
        <v>0</v>
      </c>
      <c r="X227" s="3" t="str">
        <f t="shared" si="34"/>
        <v>8</v>
      </c>
      <c r="Z227" s="12">
        <f t="shared" si="35"/>
        <v>16058.24</v>
      </c>
      <c r="AA227" s="5">
        <f>VLOOKUP(G227,Ma_KH!$A:$R,14,0)</f>
        <v>60</v>
      </c>
    </row>
    <row r="228" spans="1:27" x14ac:dyDescent="0.25">
      <c r="A228" s="9">
        <v>45989</v>
      </c>
      <c r="B228" s="21">
        <v>4180590562</v>
      </c>
      <c r="C228" s="10" t="s">
        <v>7767</v>
      </c>
      <c r="D228" s="9">
        <v>45992</v>
      </c>
      <c r="G228" s="32" t="s">
        <v>383</v>
      </c>
      <c r="I228" s="21">
        <v>4180590562</v>
      </c>
      <c r="J228" s="21" t="s">
        <v>1784</v>
      </c>
      <c r="K228" s="21" t="s">
        <v>39</v>
      </c>
      <c r="L228" s="21" t="str">
        <f>VLOOKUP($K228,TONG_SL!$A:$D,2,0)</f>
        <v>Chả nướng 300g</v>
      </c>
      <c r="N228" s="21" t="str">
        <f t="shared" si="31"/>
        <v>K-C6</v>
      </c>
      <c r="Q228" s="21" t="str">
        <f>VLOOKUP(K228,TONG_SL!$A:$D,3,0)</f>
        <v>Túi</v>
      </c>
      <c r="R228" s="1">
        <v>2</v>
      </c>
      <c r="T228" s="1">
        <f>VLOOKUP(VLOOKUP(G228,Ma_KH!$A:$R,18,0)&amp;K228,Gia_MB!$A:$F,6,0)</f>
        <v>70950</v>
      </c>
      <c r="U228" s="12">
        <f t="shared" si="32"/>
        <v>141900</v>
      </c>
      <c r="W228" s="44">
        <f t="shared" si="33"/>
        <v>0</v>
      </c>
      <c r="X228" s="3" t="str">
        <f t="shared" si="34"/>
        <v>8</v>
      </c>
      <c r="Z228" s="12">
        <f t="shared" si="35"/>
        <v>11352</v>
      </c>
      <c r="AA228" s="5">
        <f>VLOOKUP(G228,Ma_KH!$A:$R,14,0)</f>
        <v>60</v>
      </c>
    </row>
    <row r="229" spans="1:27" x14ac:dyDescent="0.25">
      <c r="A229" s="9">
        <v>45989</v>
      </c>
      <c r="B229" s="21">
        <v>4180590562</v>
      </c>
      <c r="C229" s="10" t="s">
        <v>7767</v>
      </c>
      <c r="D229" s="9">
        <v>45992</v>
      </c>
      <c r="G229" s="32" t="s">
        <v>383</v>
      </c>
      <c r="I229" s="21">
        <v>4180590562</v>
      </c>
      <c r="J229" s="21" t="s">
        <v>1784</v>
      </c>
      <c r="K229" s="21" t="s">
        <v>34</v>
      </c>
      <c r="L229" s="21" t="str">
        <f>VLOOKUP($K229,TONG_SL!$A:$D,2,0)</f>
        <v>Tai heo muối 200g</v>
      </c>
      <c r="N229" s="21" t="str">
        <f t="shared" si="31"/>
        <v>K-C6</v>
      </c>
      <c r="Q229" s="21" t="str">
        <f>VLOOKUP(K229,TONG_SL!$A:$D,3,0)</f>
        <v>Túi</v>
      </c>
      <c r="R229" s="1">
        <v>2</v>
      </c>
      <c r="T229" s="1">
        <f>VLOOKUP(VLOOKUP(G229,Ma_KH!$A:$R,18,0)&amp;K229,Gia_MB!$A:$F,6,0)</f>
        <v>55595</v>
      </c>
      <c r="U229" s="12">
        <f t="shared" si="32"/>
        <v>111190</v>
      </c>
      <c r="W229" s="44">
        <f t="shared" si="33"/>
        <v>0</v>
      </c>
      <c r="X229" s="3" t="str">
        <f t="shared" si="34"/>
        <v>8</v>
      </c>
      <c r="Z229" s="12">
        <f t="shared" si="35"/>
        <v>8895.2000000000007</v>
      </c>
      <c r="AA229" s="5">
        <f>VLOOKUP(G229,Ma_KH!$A:$R,14,0)</f>
        <v>60</v>
      </c>
    </row>
    <row r="230" spans="1:27" x14ac:dyDescent="0.25">
      <c r="A230" s="9">
        <v>45989</v>
      </c>
      <c r="B230" s="21">
        <v>4180590550</v>
      </c>
      <c r="C230" s="10" t="s">
        <v>7767</v>
      </c>
      <c r="D230" s="9">
        <v>45992</v>
      </c>
      <c r="G230" s="32" t="s">
        <v>371</v>
      </c>
      <c r="I230" s="21">
        <v>4180590550</v>
      </c>
      <c r="J230" s="21" t="s">
        <v>1784</v>
      </c>
      <c r="K230" s="21" t="s">
        <v>37</v>
      </c>
      <c r="L230" s="21" t="str">
        <f>VLOOKUP($K230,TONG_SL!$A:$D,2,0)</f>
        <v>Chả cốm 300g</v>
      </c>
      <c r="N230" s="21" t="str">
        <f t="shared" si="31"/>
        <v>K-C6</v>
      </c>
      <c r="Q230" s="21" t="str">
        <f>VLOOKUP(K230,TONG_SL!$A:$D,3,0)</f>
        <v>Túi</v>
      </c>
      <c r="R230" s="1">
        <v>4</v>
      </c>
      <c r="T230" s="1">
        <f>VLOOKUP(VLOOKUP(G230,Ma_KH!$A:$R,18,0)&amp;K230,Gia_MB!$A:$F,6,0)</f>
        <v>74250</v>
      </c>
      <c r="U230" s="12">
        <f t="shared" si="32"/>
        <v>297000</v>
      </c>
      <c r="W230" s="44">
        <f t="shared" si="33"/>
        <v>0</v>
      </c>
      <c r="X230" s="3" t="str">
        <f t="shared" si="34"/>
        <v>8</v>
      </c>
      <c r="Z230" s="12">
        <f t="shared" si="35"/>
        <v>23760</v>
      </c>
      <c r="AA230" s="5">
        <f>VLOOKUP(G230,Ma_KH!$A:$R,14,0)</f>
        <v>60</v>
      </c>
    </row>
    <row r="231" spans="1:27" x14ac:dyDescent="0.25">
      <c r="A231" s="9">
        <v>45989</v>
      </c>
      <c r="B231" s="21">
        <v>4180590550</v>
      </c>
      <c r="C231" s="10" t="s">
        <v>7767</v>
      </c>
      <c r="D231" s="9">
        <v>45992</v>
      </c>
      <c r="G231" s="32" t="s">
        <v>371</v>
      </c>
      <c r="I231" s="21">
        <v>4180590550</v>
      </c>
      <c r="J231" s="21" t="s">
        <v>1784</v>
      </c>
      <c r="K231" s="21" t="s">
        <v>48</v>
      </c>
      <c r="L231" s="21" t="str">
        <f>VLOOKUP($K231,TONG_SL!$A:$D,2,0)</f>
        <v>Mọc Nấm Hương 250g</v>
      </c>
      <c r="N231" s="21" t="str">
        <f t="shared" si="31"/>
        <v>K-C6</v>
      </c>
      <c r="Q231" s="21" t="str">
        <f>VLOOKUP(K231,TONG_SL!$A:$D,3,0)</f>
        <v>Túi</v>
      </c>
      <c r="R231" s="1">
        <v>4</v>
      </c>
      <c r="T231" s="1">
        <f>VLOOKUP(VLOOKUP(G231,Ma_KH!$A:$R,18,0)&amp;K231,Gia_MB!$A:$F,6,0)</f>
        <v>46000</v>
      </c>
      <c r="U231" s="12">
        <f t="shared" si="32"/>
        <v>184000</v>
      </c>
      <c r="W231" s="44">
        <f t="shared" si="33"/>
        <v>0</v>
      </c>
      <c r="X231" s="3" t="str">
        <f t="shared" si="34"/>
        <v>8</v>
      </c>
      <c r="Z231" s="12">
        <f t="shared" si="35"/>
        <v>14720</v>
      </c>
      <c r="AA231" s="5">
        <f>VLOOKUP(G231,Ma_KH!$A:$R,14,0)</f>
        <v>60</v>
      </c>
    </row>
    <row r="232" spans="1:27" x14ac:dyDescent="0.25">
      <c r="A232" s="9">
        <v>45989</v>
      </c>
      <c r="B232" s="21">
        <v>4180590550</v>
      </c>
      <c r="C232" s="10" t="s">
        <v>7767</v>
      </c>
      <c r="D232" s="9">
        <v>45992</v>
      </c>
      <c r="G232" s="32" t="s">
        <v>371</v>
      </c>
      <c r="I232" s="21">
        <v>4180590550</v>
      </c>
      <c r="J232" s="21" t="s">
        <v>1784</v>
      </c>
      <c r="K232" s="21" t="s">
        <v>32</v>
      </c>
      <c r="L232" s="21" t="str">
        <f>VLOOKUP($K232,TONG_SL!$A:$D,2,0)</f>
        <v>Giò Tai Lưỡi Xào 250g</v>
      </c>
      <c r="N232" s="21" t="str">
        <f t="shared" si="31"/>
        <v>K-C6</v>
      </c>
      <c r="Q232" s="21" t="str">
        <f>VLOOKUP(K232,TONG_SL!$A:$D,3,0)</f>
        <v>Túi</v>
      </c>
      <c r="R232" s="1">
        <v>4</v>
      </c>
      <c r="T232" s="1">
        <f>VLOOKUP(VLOOKUP(G232,Ma_KH!$A:$R,18,0)&amp;K232,Gia_MB!$A:$F,6,0)</f>
        <v>50182</v>
      </c>
      <c r="U232" s="12">
        <f t="shared" si="32"/>
        <v>200728</v>
      </c>
      <c r="W232" s="44">
        <f t="shared" si="33"/>
        <v>0</v>
      </c>
      <c r="X232" s="3" t="str">
        <f t="shared" si="34"/>
        <v>8</v>
      </c>
      <c r="Z232" s="12">
        <f t="shared" si="35"/>
        <v>16058.24</v>
      </c>
      <c r="AA232" s="5">
        <f>VLOOKUP(G232,Ma_KH!$A:$R,14,0)</f>
        <v>60</v>
      </c>
    </row>
    <row r="233" spans="1:27" x14ac:dyDescent="0.25">
      <c r="A233" s="9">
        <v>45989</v>
      </c>
      <c r="B233" s="21">
        <v>4180590550</v>
      </c>
      <c r="C233" s="10" t="s">
        <v>7767</v>
      </c>
      <c r="D233" s="9">
        <v>45992</v>
      </c>
      <c r="G233" s="32" t="s">
        <v>371</v>
      </c>
      <c r="I233" s="21">
        <v>4180590550</v>
      </c>
      <c r="J233" s="21" t="s">
        <v>1784</v>
      </c>
      <c r="K233" s="21" t="s">
        <v>27</v>
      </c>
      <c r="L233" s="21" t="str">
        <f>VLOOKUP($K233,TONG_SL!$A:$D,2,0)</f>
        <v>Chân giò heo muối 300g</v>
      </c>
      <c r="N233" s="21" t="str">
        <f t="shared" si="31"/>
        <v>K-C6</v>
      </c>
      <c r="Q233" s="21" t="str">
        <f>VLOOKUP(K233,TONG_SL!$A:$D,3,0)</f>
        <v>Túi</v>
      </c>
      <c r="R233" s="1">
        <v>4</v>
      </c>
      <c r="T233" s="1">
        <f>VLOOKUP(VLOOKUP(G233,Ma_KH!$A:$R,18,0)&amp;K233,Gia_MB!$A:$F,6,0)</f>
        <v>73431</v>
      </c>
      <c r="U233" s="12">
        <f t="shared" si="32"/>
        <v>293724</v>
      </c>
      <c r="W233" s="44">
        <f t="shared" si="33"/>
        <v>0</v>
      </c>
      <c r="X233" s="3" t="str">
        <f t="shared" si="34"/>
        <v>8</v>
      </c>
      <c r="Z233" s="12">
        <f t="shared" si="35"/>
        <v>23497.920000000002</v>
      </c>
      <c r="AA233" s="5">
        <f>VLOOKUP(G233,Ma_KH!$A:$R,14,0)</f>
        <v>60</v>
      </c>
    </row>
    <row r="234" spans="1:27" x14ac:dyDescent="0.25">
      <c r="A234" s="9">
        <v>45989</v>
      </c>
      <c r="B234" s="21">
        <v>4180590590</v>
      </c>
      <c r="C234" s="10" t="s">
        <v>7767</v>
      </c>
      <c r="D234" s="9">
        <v>45992</v>
      </c>
      <c r="G234" s="32" t="s">
        <v>967</v>
      </c>
      <c r="I234" s="21">
        <v>4180590590</v>
      </c>
      <c r="J234" s="21" t="s">
        <v>1784</v>
      </c>
      <c r="K234" s="21" t="s">
        <v>27</v>
      </c>
      <c r="L234" s="21" t="str">
        <f>VLOOKUP($K234,TONG_SL!$A:$D,2,0)</f>
        <v>Chân giò heo muối 300g</v>
      </c>
      <c r="N234" s="21" t="str">
        <f t="shared" si="31"/>
        <v>K-C6</v>
      </c>
      <c r="Q234" s="21" t="str">
        <f>VLOOKUP(K234,TONG_SL!$A:$D,3,0)</f>
        <v>Túi</v>
      </c>
      <c r="R234" s="1">
        <v>2</v>
      </c>
      <c r="T234" s="1">
        <f>VLOOKUP(VLOOKUP(G234,Ma_KH!$A:$R,18,0)&amp;K234,Gia_MB!$A:$F,6,0)</f>
        <v>73431</v>
      </c>
      <c r="U234" s="12">
        <f t="shared" si="32"/>
        <v>146862</v>
      </c>
      <c r="W234" s="44">
        <f t="shared" si="33"/>
        <v>0</v>
      </c>
      <c r="X234" s="3" t="str">
        <f t="shared" si="34"/>
        <v>8</v>
      </c>
      <c r="Z234" s="12">
        <f t="shared" si="35"/>
        <v>11748.960000000001</v>
      </c>
      <c r="AA234" s="5">
        <f>VLOOKUP(G234,Ma_KH!$A:$R,14,0)</f>
        <v>60</v>
      </c>
    </row>
    <row r="235" spans="1:27" x14ac:dyDescent="0.25">
      <c r="A235" s="9">
        <v>45989</v>
      </c>
      <c r="B235" s="21">
        <v>4180590590</v>
      </c>
      <c r="C235" s="10" t="s">
        <v>7767</v>
      </c>
      <c r="D235" s="9">
        <v>45992</v>
      </c>
      <c r="G235" s="32" t="s">
        <v>967</v>
      </c>
      <c r="I235" s="21">
        <v>4180590590</v>
      </c>
      <c r="J235" s="21" t="s">
        <v>1784</v>
      </c>
      <c r="K235" s="21" t="s">
        <v>48</v>
      </c>
      <c r="L235" s="21" t="str">
        <f>VLOOKUP($K235,TONG_SL!$A:$D,2,0)</f>
        <v>Mọc Nấm Hương 250g</v>
      </c>
      <c r="N235" s="21" t="str">
        <f t="shared" si="31"/>
        <v>K-C6</v>
      </c>
      <c r="Q235" s="21" t="str">
        <f>VLOOKUP(K235,TONG_SL!$A:$D,3,0)</f>
        <v>Túi</v>
      </c>
      <c r="R235" s="1">
        <v>10</v>
      </c>
      <c r="T235" s="1">
        <f>VLOOKUP(VLOOKUP(G235,Ma_KH!$A:$R,18,0)&amp;K235,Gia_MB!$A:$F,6,0)</f>
        <v>46000</v>
      </c>
      <c r="U235" s="12">
        <f t="shared" si="32"/>
        <v>460000</v>
      </c>
      <c r="W235" s="44">
        <f t="shared" si="33"/>
        <v>0</v>
      </c>
      <c r="X235" s="3" t="str">
        <f t="shared" si="34"/>
        <v>8</v>
      </c>
      <c r="Z235" s="12">
        <f t="shared" si="35"/>
        <v>36800</v>
      </c>
      <c r="AA235" s="5">
        <f>VLOOKUP(G235,Ma_KH!$A:$R,14,0)</f>
        <v>60</v>
      </c>
    </row>
    <row r="236" spans="1:27" x14ac:dyDescent="0.25">
      <c r="A236" s="9">
        <v>45989</v>
      </c>
      <c r="B236" s="21">
        <v>4180590590</v>
      </c>
      <c r="C236" s="10" t="s">
        <v>7767</v>
      </c>
      <c r="D236" s="9">
        <v>45992</v>
      </c>
      <c r="G236" s="32" t="s">
        <v>967</v>
      </c>
      <c r="I236" s="21">
        <v>4180590590</v>
      </c>
      <c r="J236" s="21" t="s">
        <v>1784</v>
      </c>
      <c r="K236" s="21" t="s">
        <v>37</v>
      </c>
      <c r="L236" s="21" t="str">
        <f>VLOOKUP($K236,TONG_SL!$A:$D,2,0)</f>
        <v>Chả cốm 300g</v>
      </c>
      <c r="N236" s="21" t="str">
        <f t="shared" si="31"/>
        <v>K-C6</v>
      </c>
      <c r="Q236" s="21" t="str">
        <f>VLOOKUP(K236,TONG_SL!$A:$D,3,0)</f>
        <v>Túi</v>
      </c>
      <c r="R236" s="1">
        <v>10</v>
      </c>
      <c r="T236" s="1">
        <f>VLOOKUP(VLOOKUP(G236,Ma_KH!$A:$R,18,0)&amp;K236,Gia_MB!$A:$F,6,0)</f>
        <v>74250</v>
      </c>
      <c r="U236" s="12">
        <f t="shared" si="32"/>
        <v>742500</v>
      </c>
      <c r="W236" s="44">
        <f t="shared" si="33"/>
        <v>0</v>
      </c>
      <c r="X236" s="3" t="str">
        <f t="shared" si="34"/>
        <v>8</v>
      </c>
      <c r="Z236" s="12">
        <f t="shared" si="35"/>
        <v>59400</v>
      </c>
      <c r="AA236" s="5">
        <f>VLOOKUP(G236,Ma_KH!$A:$R,14,0)</f>
        <v>60</v>
      </c>
    </row>
    <row r="237" spans="1:27" x14ac:dyDescent="0.25">
      <c r="A237" s="9">
        <v>45989</v>
      </c>
      <c r="B237" s="21">
        <v>4180590590</v>
      </c>
      <c r="C237" s="10" t="s">
        <v>7767</v>
      </c>
      <c r="D237" s="9">
        <v>45992</v>
      </c>
      <c r="G237" s="32" t="s">
        <v>967</v>
      </c>
      <c r="I237" s="21">
        <v>4180590590</v>
      </c>
      <c r="J237" s="21" t="s">
        <v>1784</v>
      </c>
      <c r="K237" s="21" t="s">
        <v>32</v>
      </c>
      <c r="L237" s="21" t="str">
        <f>VLOOKUP($K237,TONG_SL!$A:$D,2,0)</f>
        <v>Giò Tai Lưỡi Xào 250g</v>
      </c>
      <c r="N237" s="21" t="str">
        <f t="shared" si="31"/>
        <v>K-C6</v>
      </c>
      <c r="Q237" s="21" t="str">
        <f>VLOOKUP(K237,TONG_SL!$A:$D,3,0)</f>
        <v>Túi</v>
      </c>
      <c r="R237" s="1">
        <v>8</v>
      </c>
      <c r="T237" s="1">
        <f>VLOOKUP(VLOOKUP(G237,Ma_KH!$A:$R,18,0)&amp;K237,Gia_MB!$A:$F,6,0)</f>
        <v>50182</v>
      </c>
      <c r="U237" s="12">
        <f t="shared" si="32"/>
        <v>401456</v>
      </c>
      <c r="W237" s="44">
        <f t="shared" si="33"/>
        <v>0</v>
      </c>
      <c r="X237" s="3" t="str">
        <f t="shared" si="34"/>
        <v>8</v>
      </c>
      <c r="Z237" s="12">
        <f t="shared" si="35"/>
        <v>32116.48</v>
      </c>
      <c r="AA237" s="5">
        <f>VLOOKUP(G237,Ma_KH!$A:$R,14,0)</f>
        <v>60</v>
      </c>
    </row>
    <row r="238" spans="1:27" x14ac:dyDescent="0.25">
      <c r="A238" s="9">
        <v>45989</v>
      </c>
      <c r="B238" s="21">
        <v>4180590590</v>
      </c>
      <c r="C238" s="10" t="s">
        <v>7767</v>
      </c>
      <c r="D238" s="9">
        <v>45992</v>
      </c>
      <c r="G238" s="32" t="s">
        <v>967</v>
      </c>
      <c r="I238" s="21">
        <v>4180590590</v>
      </c>
      <c r="J238" s="21" t="s">
        <v>1784</v>
      </c>
      <c r="K238" s="21" t="s">
        <v>39</v>
      </c>
      <c r="L238" s="21" t="str">
        <f>VLOOKUP($K238,TONG_SL!$A:$D,2,0)</f>
        <v>Chả nướng 300g</v>
      </c>
      <c r="N238" s="21" t="str">
        <f t="shared" si="31"/>
        <v>K-C6</v>
      </c>
      <c r="Q238" s="21" t="str">
        <f>VLOOKUP(K238,TONG_SL!$A:$D,3,0)</f>
        <v>Túi</v>
      </c>
      <c r="R238" s="1">
        <v>11</v>
      </c>
      <c r="T238" s="1">
        <f>VLOOKUP(VLOOKUP(G238,Ma_KH!$A:$R,18,0)&amp;K238,Gia_MB!$A:$F,6,0)</f>
        <v>70950</v>
      </c>
      <c r="U238" s="12">
        <f t="shared" si="32"/>
        <v>780450</v>
      </c>
      <c r="W238" s="44">
        <f t="shared" si="33"/>
        <v>0</v>
      </c>
      <c r="X238" s="3" t="str">
        <f t="shared" si="34"/>
        <v>8</v>
      </c>
      <c r="Z238" s="12">
        <f t="shared" si="35"/>
        <v>62436</v>
      </c>
      <c r="AA238" s="5">
        <f>VLOOKUP(G238,Ma_KH!$A:$R,14,0)</f>
        <v>60</v>
      </c>
    </row>
    <row r="239" spans="1:27" x14ac:dyDescent="0.25">
      <c r="A239" s="9">
        <v>45989</v>
      </c>
      <c r="B239" s="21">
        <v>4180590590</v>
      </c>
      <c r="C239" s="10" t="s">
        <v>7767</v>
      </c>
      <c r="D239" s="9">
        <v>45992</v>
      </c>
      <c r="G239" s="32" t="s">
        <v>967</v>
      </c>
      <c r="I239" s="21">
        <v>4180590590</v>
      </c>
      <c r="J239" s="21" t="s">
        <v>1784</v>
      </c>
      <c r="K239" s="21" t="s">
        <v>34</v>
      </c>
      <c r="L239" s="21" t="str">
        <f>VLOOKUP($K239,TONG_SL!$A:$D,2,0)</f>
        <v>Tai heo muối 200g</v>
      </c>
      <c r="N239" s="21" t="str">
        <f t="shared" si="31"/>
        <v>K-C6</v>
      </c>
      <c r="Q239" s="21" t="str">
        <f>VLOOKUP(K239,TONG_SL!$A:$D,3,0)</f>
        <v>Túi</v>
      </c>
      <c r="R239" s="1">
        <v>8</v>
      </c>
      <c r="T239" s="1">
        <f>VLOOKUP(VLOOKUP(G239,Ma_KH!$A:$R,18,0)&amp;K239,Gia_MB!$A:$F,6,0)</f>
        <v>55595</v>
      </c>
      <c r="U239" s="12">
        <f t="shared" si="32"/>
        <v>444760</v>
      </c>
      <c r="W239" s="44">
        <f t="shared" si="33"/>
        <v>0</v>
      </c>
      <c r="X239" s="3" t="str">
        <f t="shared" si="34"/>
        <v>8</v>
      </c>
      <c r="Z239" s="12">
        <f t="shared" si="35"/>
        <v>35580.800000000003</v>
      </c>
      <c r="AA239" s="5">
        <f>VLOOKUP(G239,Ma_KH!$A:$R,14,0)</f>
        <v>60</v>
      </c>
    </row>
    <row r="240" spans="1:27" x14ac:dyDescent="0.25">
      <c r="A240" s="9">
        <v>45989</v>
      </c>
      <c r="B240" s="21">
        <v>4180590925</v>
      </c>
      <c r="C240" s="10" t="s">
        <v>7767</v>
      </c>
      <c r="D240" s="9">
        <v>45992</v>
      </c>
      <c r="G240" s="32" t="s">
        <v>413</v>
      </c>
      <c r="I240" s="21">
        <v>4180590925</v>
      </c>
      <c r="J240" s="21" t="s">
        <v>1784</v>
      </c>
      <c r="K240" s="21" t="s">
        <v>48</v>
      </c>
      <c r="L240" s="21" t="str">
        <f>VLOOKUP($K240,TONG_SL!$A:$D,2,0)</f>
        <v>Mọc Nấm Hương 250g</v>
      </c>
      <c r="N240" s="21" t="str">
        <f t="shared" si="31"/>
        <v>K-C6</v>
      </c>
      <c r="Q240" s="21" t="str">
        <f>VLOOKUP(K240,TONG_SL!$A:$D,3,0)</f>
        <v>Túi</v>
      </c>
      <c r="R240" s="1">
        <v>6</v>
      </c>
      <c r="T240" s="1">
        <f>VLOOKUP(VLOOKUP(G240,Ma_KH!$A:$R,18,0)&amp;K240,Gia_MB!$A:$F,6,0)</f>
        <v>46000</v>
      </c>
      <c r="U240" s="12">
        <f t="shared" si="32"/>
        <v>276000</v>
      </c>
      <c r="W240" s="44">
        <f t="shared" si="33"/>
        <v>0</v>
      </c>
      <c r="X240" s="3" t="str">
        <f t="shared" si="34"/>
        <v>8</v>
      </c>
      <c r="Z240" s="12">
        <f t="shared" si="35"/>
        <v>22080</v>
      </c>
      <c r="AA240" s="5">
        <f>VLOOKUP(G240,Ma_KH!$A:$R,14,0)</f>
        <v>60</v>
      </c>
    </row>
    <row r="241" spans="1:27" x14ac:dyDescent="0.25">
      <c r="A241" s="9">
        <v>45989</v>
      </c>
      <c r="B241" s="21">
        <v>4180590925</v>
      </c>
      <c r="C241" s="10" t="s">
        <v>7767</v>
      </c>
      <c r="D241" s="9">
        <v>45992</v>
      </c>
      <c r="G241" s="32" t="s">
        <v>413</v>
      </c>
      <c r="I241" s="21">
        <v>4180590925</v>
      </c>
      <c r="J241" s="21" t="s">
        <v>1784</v>
      </c>
      <c r="K241" s="21" t="s">
        <v>27</v>
      </c>
      <c r="L241" s="21" t="str">
        <f>VLOOKUP($K241,TONG_SL!$A:$D,2,0)</f>
        <v>Chân giò heo muối 300g</v>
      </c>
      <c r="N241" s="21" t="str">
        <f t="shared" si="31"/>
        <v>K-C6</v>
      </c>
      <c r="Q241" s="21" t="str">
        <f>VLOOKUP(K241,TONG_SL!$A:$D,3,0)</f>
        <v>Túi</v>
      </c>
      <c r="R241" s="1">
        <v>10</v>
      </c>
      <c r="T241" s="1">
        <f>VLOOKUP(VLOOKUP(G241,Ma_KH!$A:$R,18,0)&amp;K241,Gia_MB!$A:$F,6,0)</f>
        <v>73431</v>
      </c>
      <c r="U241" s="12">
        <f t="shared" si="32"/>
        <v>734310</v>
      </c>
      <c r="W241" s="44">
        <f t="shared" si="33"/>
        <v>0</v>
      </c>
      <c r="X241" s="3" t="str">
        <f t="shared" si="34"/>
        <v>8</v>
      </c>
      <c r="Z241" s="12">
        <f t="shared" si="35"/>
        <v>58744.800000000003</v>
      </c>
      <c r="AA241" s="5">
        <f>VLOOKUP(G241,Ma_KH!$A:$R,14,0)</f>
        <v>60</v>
      </c>
    </row>
    <row r="242" spans="1:27" x14ac:dyDescent="0.25">
      <c r="A242" s="9">
        <v>45989</v>
      </c>
      <c r="B242" s="21">
        <v>4180590925</v>
      </c>
      <c r="C242" s="10" t="s">
        <v>7767</v>
      </c>
      <c r="D242" s="9">
        <v>45992</v>
      </c>
      <c r="G242" s="32" t="s">
        <v>413</v>
      </c>
      <c r="I242" s="21">
        <v>4180590925</v>
      </c>
      <c r="J242" s="21" t="s">
        <v>1784</v>
      </c>
      <c r="K242" s="21" t="s">
        <v>39</v>
      </c>
      <c r="L242" s="21" t="str">
        <f>VLOOKUP($K242,TONG_SL!$A:$D,2,0)</f>
        <v>Chả nướng 300g</v>
      </c>
      <c r="N242" s="21" t="str">
        <f t="shared" si="31"/>
        <v>K-C6</v>
      </c>
      <c r="Q242" s="21" t="str">
        <f>VLOOKUP(K242,TONG_SL!$A:$D,3,0)</f>
        <v>Túi</v>
      </c>
      <c r="R242" s="1">
        <v>2</v>
      </c>
      <c r="T242" s="1">
        <f>VLOOKUP(VLOOKUP(G242,Ma_KH!$A:$R,18,0)&amp;K242,Gia_MB!$A:$F,6,0)</f>
        <v>70950</v>
      </c>
      <c r="U242" s="12">
        <f t="shared" si="32"/>
        <v>141900</v>
      </c>
      <c r="W242" s="44">
        <f t="shared" si="33"/>
        <v>0</v>
      </c>
      <c r="X242" s="3" t="str">
        <f t="shared" si="34"/>
        <v>8</v>
      </c>
      <c r="Z242" s="12">
        <f t="shared" si="35"/>
        <v>11352</v>
      </c>
      <c r="AA242" s="5">
        <f>VLOOKUP(G242,Ma_KH!$A:$R,14,0)</f>
        <v>60</v>
      </c>
    </row>
    <row r="243" spans="1:27" x14ac:dyDescent="0.25">
      <c r="A243" s="9">
        <v>45989</v>
      </c>
      <c r="B243" s="21">
        <v>4180590925</v>
      </c>
      <c r="C243" s="10" t="s">
        <v>7767</v>
      </c>
      <c r="D243" s="9">
        <v>45992</v>
      </c>
      <c r="G243" s="32" t="s">
        <v>413</v>
      </c>
      <c r="I243" s="21">
        <v>4180590925</v>
      </c>
      <c r="J243" s="21" t="s">
        <v>1784</v>
      </c>
      <c r="K243" s="21" t="s">
        <v>32</v>
      </c>
      <c r="L243" s="21" t="str">
        <f>VLOOKUP($K243,TONG_SL!$A:$D,2,0)</f>
        <v>Giò Tai Lưỡi Xào 250g</v>
      </c>
      <c r="N243" s="21" t="str">
        <f t="shared" si="31"/>
        <v>K-C6</v>
      </c>
      <c r="Q243" s="21" t="str">
        <f>VLOOKUP(K243,TONG_SL!$A:$D,3,0)</f>
        <v>Túi</v>
      </c>
      <c r="R243" s="1">
        <v>7</v>
      </c>
      <c r="T243" s="1">
        <f>VLOOKUP(VLOOKUP(G243,Ma_KH!$A:$R,18,0)&amp;K243,Gia_MB!$A:$F,6,0)</f>
        <v>50182</v>
      </c>
      <c r="U243" s="12">
        <f t="shared" si="32"/>
        <v>351274</v>
      </c>
      <c r="W243" s="44">
        <f t="shared" si="33"/>
        <v>0</v>
      </c>
      <c r="X243" s="3" t="str">
        <f t="shared" si="34"/>
        <v>8</v>
      </c>
      <c r="Z243" s="12">
        <f t="shared" si="35"/>
        <v>28101.920000000002</v>
      </c>
      <c r="AA243" s="5">
        <f>VLOOKUP(G243,Ma_KH!$A:$R,14,0)</f>
        <v>60</v>
      </c>
    </row>
    <row r="244" spans="1:27" x14ac:dyDescent="0.25">
      <c r="A244" s="9">
        <v>45989</v>
      </c>
      <c r="B244" s="21">
        <v>4180590925</v>
      </c>
      <c r="C244" s="10" t="s">
        <v>7767</v>
      </c>
      <c r="D244" s="9">
        <v>45992</v>
      </c>
      <c r="G244" s="32" t="s">
        <v>413</v>
      </c>
      <c r="I244" s="21">
        <v>4180590925</v>
      </c>
      <c r="J244" s="21" t="s">
        <v>1784</v>
      </c>
      <c r="K244" s="21" t="s">
        <v>37</v>
      </c>
      <c r="L244" s="21" t="str">
        <f>VLOOKUP($K244,TONG_SL!$A:$D,2,0)</f>
        <v>Chả cốm 300g</v>
      </c>
      <c r="N244" s="21" t="str">
        <f t="shared" si="31"/>
        <v>K-C6</v>
      </c>
      <c r="Q244" s="21" t="str">
        <f>VLOOKUP(K244,TONG_SL!$A:$D,3,0)</f>
        <v>Túi</v>
      </c>
      <c r="R244" s="1">
        <v>2</v>
      </c>
      <c r="T244" s="1">
        <f>VLOOKUP(VLOOKUP(G244,Ma_KH!$A:$R,18,0)&amp;K244,Gia_MB!$A:$F,6,0)</f>
        <v>74250</v>
      </c>
      <c r="U244" s="12">
        <f t="shared" si="32"/>
        <v>148500</v>
      </c>
      <c r="W244" s="44">
        <f t="shared" si="33"/>
        <v>0</v>
      </c>
      <c r="X244" s="3" t="str">
        <f t="shared" si="34"/>
        <v>8</v>
      </c>
      <c r="Z244" s="12">
        <f t="shared" si="35"/>
        <v>11880</v>
      </c>
      <c r="AA244" s="5">
        <f>VLOOKUP(G244,Ma_KH!$A:$R,14,0)</f>
        <v>60</v>
      </c>
    </row>
    <row r="245" spans="1:27" x14ac:dyDescent="0.25">
      <c r="A245" s="9">
        <v>45989</v>
      </c>
      <c r="B245" s="21">
        <v>4180590956</v>
      </c>
      <c r="C245" s="10" t="s">
        <v>7767</v>
      </c>
      <c r="D245" s="9">
        <v>45992</v>
      </c>
      <c r="G245" s="32" t="s">
        <v>1404</v>
      </c>
      <c r="I245" s="21">
        <v>4180590956</v>
      </c>
      <c r="J245" s="21" t="s">
        <v>1784</v>
      </c>
      <c r="K245" s="21" t="s">
        <v>48</v>
      </c>
      <c r="L245" s="21" t="str">
        <f>VLOOKUP($K245,TONG_SL!$A:$D,2,0)</f>
        <v>Mọc Nấm Hương 250g</v>
      </c>
      <c r="N245" s="21" t="str">
        <f t="shared" si="31"/>
        <v>K-C6</v>
      </c>
      <c r="Q245" s="21" t="str">
        <f>VLOOKUP(K245,TONG_SL!$A:$D,3,0)</f>
        <v>Túi</v>
      </c>
      <c r="R245" s="1">
        <v>5</v>
      </c>
      <c r="T245" s="1">
        <f>VLOOKUP(VLOOKUP(G245,Ma_KH!$A:$R,18,0)&amp;K245,Gia_MB!$A:$F,6,0)</f>
        <v>46000</v>
      </c>
      <c r="U245" s="12">
        <f t="shared" si="32"/>
        <v>230000</v>
      </c>
      <c r="W245" s="44">
        <f t="shared" si="33"/>
        <v>0</v>
      </c>
      <c r="X245" s="3" t="str">
        <f t="shared" si="34"/>
        <v>8</v>
      </c>
      <c r="Z245" s="12">
        <f t="shared" si="35"/>
        <v>18400</v>
      </c>
      <c r="AA245" s="5">
        <f>VLOOKUP(G245,Ma_KH!$A:$R,14,0)</f>
        <v>60</v>
      </c>
    </row>
    <row r="246" spans="1:27" x14ac:dyDescent="0.25">
      <c r="A246" s="9">
        <v>45989</v>
      </c>
      <c r="B246" s="21">
        <v>4180590956</v>
      </c>
      <c r="C246" s="10" t="s">
        <v>7767</v>
      </c>
      <c r="D246" s="9">
        <v>45992</v>
      </c>
      <c r="G246" s="32" t="s">
        <v>1404</v>
      </c>
      <c r="I246" s="21">
        <v>4180590956</v>
      </c>
      <c r="J246" s="21" t="s">
        <v>1784</v>
      </c>
      <c r="K246" s="21" t="s">
        <v>30</v>
      </c>
      <c r="L246" s="21" t="str">
        <f>VLOOKUP($K246,TONG_SL!$A:$D,2,0)</f>
        <v>Gà muối 500g</v>
      </c>
      <c r="N246" s="21" t="str">
        <f t="shared" si="31"/>
        <v>K-C6</v>
      </c>
      <c r="Q246" s="21" t="str">
        <f>VLOOKUP(K246,TONG_SL!$A:$D,3,0)</f>
        <v>Túi</v>
      </c>
      <c r="R246" s="1">
        <v>2</v>
      </c>
      <c r="T246" s="1">
        <f>VLOOKUP(VLOOKUP(G246,Ma_KH!$A:$R,18,0)&amp;K246,Gia_MB!$A:$F,6,0)</f>
        <v>116611</v>
      </c>
      <c r="U246" s="12">
        <f t="shared" si="32"/>
        <v>233222</v>
      </c>
      <c r="W246" s="44">
        <f t="shared" si="33"/>
        <v>0</v>
      </c>
      <c r="X246" s="3" t="str">
        <f t="shared" si="34"/>
        <v>8</v>
      </c>
      <c r="Z246" s="12">
        <f t="shared" si="35"/>
        <v>18657.760000000002</v>
      </c>
      <c r="AA246" s="5">
        <f>VLOOKUP(G246,Ma_KH!$A:$R,14,0)</f>
        <v>60</v>
      </c>
    </row>
    <row r="247" spans="1:27" x14ac:dyDescent="0.25">
      <c r="A247" s="9">
        <v>45989</v>
      </c>
      <c r="B247" s="21">
        <v>4180590956</v>
      </c>
      <c r="C247" s="10" t="s">
        <v>7767</v>
      </c>
      <c r="D247" s="9">
        <v>45992</v>
      </c>
      <c r="G247" s="32" t="s">
        <v>1404</v>
      </c>
      <c r="I247" s="21">
        <v>4180590956</v>
      </c>
      <c r="J247" s="21" t="s">
        <v>1784</v>
      </c>
      <c r="K247" s="21" t="s">
        <v>32</v>
      </c>
      <c r="L247" s="21" t="str">
        <f>VLOOKUP($K247,TONG_SL!$A:$D,2,0)</f>
        <v>Giò Tai Lưỡi Xào 250g</v>
      </c>
      <c r="N247" s="21" t="str">
        <f t="shared" si="31"/>
        <v>K-C6</v>
      </c>
      <c r="Q247" s="21" t="str">
        <f>VLOOKUP(K247,TONG_SL!$A:$D,3,0)</f>
        <v>Túi</v>
      </c>
      <c r="R247" s="1">
        <v>5</v>
      </c>
      <c r="T247" s="1">
        <f>VLOOKUP(VLOOKUP(G247,Ma_KH!$A:$R,18,0)&amp;K247,Gia_MB!$A:$F,6,0)</f>
        <v>50182</v>
      </c>
      <c r="U247" s="12">
        <f t="shared" si="32"/>
        <v>250910</v>
      </c>
      <c r="W247" s="44">
        <f t="shared" si="33"/>
        <v>0</v>
      </c>
      <c r="X247" s="3" t="str">
        <f t="shared" si="34"/>
        <v>8</v>
      </c>
      <c r="Z247" s="12">
        <f t="shared" si="35"/>
        <v>20072.8</v>
      </c>
      <c r="AA247" s="5">
        <f>VLOOKUP(G247,Ma_KH!$A:$R,14,0)</f>
        <v>60</v>
      </c>
    </row>
    <row r="248" spans="1:27" x14ac:dyDescent="0.25">
      <c r="A248" s="9">
        <v>45989</v>
      </c>
      <c r="B248" s="21">
        <v>4180590956</v>
      </c>
      <c r="C248" s="10" t="s">
        <v>7767</v>
      </c>
      <c r="D248" s="9">
        <v>45992</v>
      </c>
      <c r="G248" s="32" t="s">
        <v>1404</v>
      </c>
      <c r="I248" s="21">
        <v>4180590956</v>
      </c>
      <c r="J248" s="21" t="s">
        <v>1784</v>
      </c>
      <c r="K248" s="21" t="s">
        <v>27</v>
      </c>
      <c r="L248" s="21" t="str">
        <f>VLOOKUP($K248,TONG_SL!$A:$D,2,0)</f>
        <v>Chân giò heo muối 300g</v>
      </c>
      <c r="N248" s="21" t="str">
        <f t="shared" si="31"/>
        <v>K-C6</v>
      </c>
      <c r="Q248" s="21" t="str">
        <f>VLOOKUP(K248,TONG_SL!$A:$D,3,0)</f>
        <v>Túi</v>
      </c>
      <c r="R248" s="1">
        <v>5</v>
      </c>
      <c r="T248" s="1">
        <f>VLOOKUP(VLOOKUP(G248,Ma_KH!$A:$R,18,0)&amp;K248,Gia_MB!$A:$F,6,0)</f>
        <v>73431</v>
      </c>
      <c r="U248" s="12">
        <f t="shared" ref="U248:U255" si="36">T248*R248</f>
        <v>367155</v>
      </c>
      <c r="W248" s="44">
        <f t="shared" ref="W248:W255" si="37">U248*V248</f>
        <v>0</v>
      </c>
      <c r="X248" s="3" t="str">
        <f t="shared" ref="X248:X255" si="38">IF(B248&lt;&gt;"","8","0")</f>
        <v>8</v>
      </c>
      <c r="Z248" s="12">
        <f t="shared" ref="Z248:Z255" si="39">U248*X248%</f>
        <v>29372.400000000001</v>
      </c>
      <c r="AA248" s="5">
        <f>VLOOKUP(G248,Ma_KH!$A:$R,14,0)</f>
        <v>60</v>
      </c>
    </row>
    <row r="249" spans="1:27" x14ac:dyDescent="0.25">
      <c r="A249" s="9">
        <v>45989</v>
      </c>
      <c r="B249" s="21">
        <v>4180590956</v>
      </c>
      <c r="C249" s="10" t="s">
        <v>7767</v>
      </c>
      <c r="D249" s="9">
        <v>45992</v>
      </c>
      <c r="G249" s="32" t="s">
        <v>1404</v>
      </c>
      <c r="I249" s="21">
        <v>4180590956</v>
      </c>
      <c r="J249" s="21" t="s">
        <v>1784</v>
      </c>
      <c r="K249" s="21" t="s">
        <v>39</v>
      </c>
      <c r="L249" s="21" t="str">
        <f>VLOOKUP($K249,TONG_SL!$A:$D,2,0)</f>
        <v>Chả nướng 300g</v>
      </c>
      <c r="N249" s="21" t="str">
        <f t="shared" si="31"/>
        <v>K-C6</v>
      </c>
      <c r="Q249" s="21" t="str">
        <f>VLOOKUP(K249,TONG_SL!$A:$D,3,0)</f>
        <v>Túi</v>
      </c>
      <c r="R249" s="1">
        <v>3</v>
      </c>
      <c r="T249" s="1">
        <f>VLOOKUP(VLOOKUP(G249,Ma_KH!$A:$R,18,0)&amp;K249,Gia_MB!$A:$F,6,0)</f>
        <v>70950</v>
      </c>
      <c r="U249" s="12">
        <f t="shared" si="36"/>
        <v>212850</v>
      </c>
      <c r="W249" s="44">
        <f t="shared" si="37"/>
        <v>0</v>
      </c>
      <c r="X249" s="3" t="str">
        <f t="shared" si="38"/>
        <v>8</v>
      </c>
      <c r="Z249" s="12">
        <f t="shared" si="39"/>
        <v>17028</v>
      </c>
      <c r="AA249" s="5">
        <f>VLOOKUP(G249,Ma_KH!$A:$R,14,0)</f>
        <v>60</v>
      </c>
    </row>
    <row r="250" spans="1:27" x14ac:dyDescent="0.25">
      <c r="A250" s="9">
        <v>45989</v>
      </c>
      <c r="B250" s="21">
        <v>4180590812</v>
      </c>
      <c r="C250" s="10" t="s">
        <v>7767</v>
      </c>
      <c r="D250" s="9">
        <v>45992</v>
      </c>
      <c r="G250" s="32" t="s">
        <v>153</v>
      </c>
      <c r="I250" s="21">
        <v>4180590812</v>
      </c>
      <c r="J250" s="21" t="s">
        <v>1784</v>
      </c>
      <c r="K250" s="21" t="s">
        <v>48</v>
      </c>
      <c r="L250" s="21" t="str">
        <f>VLOOKUP($K250,TONG_SL!$A:$D,2,0)</f>
        <v>Mọc Nấm Hương 250g</v>
      </c>
      <c r="N250" s="21" t="str">
        <f t="shared" si="31"/>
        <v>K-C6</v>
      </c>
      <c r="Q250" s="21" t="str">
        <f>VLOOKUP(K250,TONG_SL!$A:$D,3,0)</f>
        <v>Túi</v>
      </c>
      <c r="R250" s="1">
        <v>3</v>
      </c>
      <c r="T250" s="1">
        <f>VLOOKUP(VLOOKUP(G250,Ma_KH!$A:$R,18,0)&amp;K250,Gia_MB!$A:$F,6,0)</f>
        <v>46000</v>
      </c>
      <c r="U250" s="12">
        <f t="shared" si="36"/>
        <v>138000</v>
      </c>
      <c r="W250" s="44">
        <f t="shared" si="37"/>
        <v>0</v>
      </c>
      <c r="X250" s="3" t="str">
        <f t="shared" si="38"/>
        <v>8</v>
      </c>
      <c r="Z250" s="12">
        <f t="shared" si="39"/>
        <v>11040</v>
      </c>
      <c r="AA250" s="5">
        <f>VLOOKUP(G250,Ma_KH!$A:$R,14,0)</f>
        <v>60</v>
      </c>
    </row>
    <row r="251" spans="1:27" x14ac:dyDescent="0.25">
      <c r="A251" s="9">
        <v>45989</v>
      </c>
      <c r="B251" s="21">
        <v>4180590812</v>
      </c>
      <c r="C251" s="10" t="s">
        <v>7767</v>
      </c>
      <c r="D251" s="9">
        <v>45992</v>
      </c>
      <c r="G251" s="32" t="s">
        <v>153</v>
      </c>
      <c r="I251" s="21">
        <v>4180590812</v>
      </c>
      <c r="J251" s="21" t="s">
        <v>1784</v>
      </c>
      <c r="K251" s="21" t="s">
        <v>32</v>
      </c>
      <c r="L251" s="21" t="str">
        <f>VLOOKUP($K251,TONG_SL!$A:$D,2,0)</f>
        <v>Giò Tai Lưỡi Xào 250g</v>
      </c>
      <c r="N251" s="21" t="str">
        <f t="shared" si="31"/>
        <v>K-C6</v>
      </c>
      <c r="Q251" s="21" t="str">
        <f>VLOOKUP(K251,TONG_SL!$A:$D,3,0)</f>
        <v>Túi</v>
      </c>
      <c r="R251" s="1">
        <v>5</v>
      </c>
      <c r="T251" s="1">
        <f>VLOOKUP(VLOOKUP(G251,Ma_KH!$A:$R,18,0)&amp;K251,Gia_MB!$A:$F,6,0)</f>
        <v>50182</v>
      </c>
      <c r="U251" s="12">
        <f t="shared" si="36"/>
        <v>250910</v>
      </c>
      <c r="W251" s="44">
        <f t="shared" si="37"/>
        <v>0</v>
      </c>
      <c r="X251" s="3" t="str">
        <f t="shared" si="38"/>
        <v>8</v>
      </c>
      <c r="Z251" s="12">
        <f t="shared" si="39"/>
        <v>20072.8</v>
      </c>
      <c r="AA251" s="5">
        <f>VLOOKUP(G251,Ma_KH!$A:$R,14,0)</f>
        <v>60</v>
      </c>
    </row>
    <row r="252" spans="1:27" x14ac:dyDescent="0.25">
      <c r="A252" s="9">
        <v>45989</v>
      </c>
      <c r="B252" s="21">
        <v>4180590812</v>
      </c>
      <c r="C252" s="10" t="s">
        <v>7767</v>
      </c>
      <c r="D252" s="9">
        <v>45992</v>
      </c>
      <c r="G252" s="32" t="s">
        <v>153</v>
      </c>
      <c r="I252" s="21">
        <v>4180590812</v>
      </c>
      <c r="J252" s="21" t="s">
        <v>1784</v>
      </c>
      <c r="K252" s="21" t="s">
        <v>34</v>
      </c>
      <c r="L252" s="21" t="str">
        <f>VLOOKUP($K252,TONG_SL!$A:$D,2,0)</f>
        <v>Tai heo muối 200g</v>
      </c>
      <c r="N252" s="21" t="str">
        <f t="shared" si="31"/>
        <v>K-C6</v>
      </c>
      <c r="Q252" s="21" t="str">
        <f>VLOOKUP(K252,TONG_SL!$A:$D,3,0)</f>
        <v>Túi</v>
      </c>
      <c r="R252" s="1">
        <v>3</v>
      </c>
      <c r="T252" s="1">
        <f>VLOOKUP(VLOOKUP(G252,Ma_KH!$A:$R,18,0)&amp;K252,Gia_MB!$A:$F,6,0)</f>
        <v>55595</v>
      </c>
      <c r="U252" s="12">
        <f t="shared" si="36"/>
        <v>166785</v>
      </c>
      <c r="W252" s="44">
        <f t="shared" si="37"/>
        <v>0</v>
      </c>
      <c r="X252" s="3" t="str">
        <f t="shared" si="38"/>
        <v>8</v>
      </c>
      <c r="Z252" s="12">
        <f t="shared" si="39"/>
        <v>13342.800000000001</v>
      </c>
      <c r="AA252" s="5">
        <f>VLOOKUP(G252,Ma_KH!$A:$R,14,0)</f>
        <v>60</v>
      </c>
    </row>
    <row r="253" spans="1:27" x14ac:dyDescent="0.25">
      <c r="A253" s="9">
        <v>45989</v>
      </c>
      <c r="B253" s="21">
        <v>4180590812</v>
      </c>
      <c r="C253" s="10" t="s">
        <v>7767</v>
      </c>
      <c r="D253" s="9">
        <v>45992</v>
      </c>
      <c r="G253" s="32" t="s">
        <v>153</v>
      </c>
      <c r="I253" s="21">
        <v>4180590812</v>
      </c>
      <c r="J253" s="21" t="s">
        <v>1784</v>
      </c>
      <c r="K253" s="21" t="s">
        <v>37</v>
      </c>
      <c r="L253" s="21" t="str">
        <f>VLOOKUP($K253,TONG_SL!$A:$D,2,0)</f>
        <v>Chả cốm 300g</v>
      </c>
      <c r="N253" s="21" t="str">
        <f t="shared" si="31"/>
        <v>K-C6</v>
      </c>
      <c r="Q253" s="21" t="str">
        <f>VLOOKUP(K253,TONG_SL!$A:$D,3,0)</f>
        <v>Túi</v>
      </c>
      <c r="R253" s="1">
        <v>3</v>
      </c>
      <c r="T253" s="1">
        <f>VLOOKUP(VLOOKUP(G253,Ma_KH!$A:$R,18,0)&amp;K253,Gia_MB!$A:$F,6,0)</f>
        <v>74250</v>
      </c>
      <c r="U253" s="12">
        <f t="shared" si="36"/>
        <v>222750</v>
      </c>
      <c r="W253" s="44">
        <f t="shared" si="37"/>
        <v>0</v>
      </c>
      <c r="X253" s="3" t="str">
        <f t="shared" si="38"/>
        <v>8</v>
      </c>
      <c r="Z253" s="12">
        <f t="shared" si="39"/>
        <v>17820</v>
      </c>
      <c r="AA253" s="5">
        <f>VLOOKUP(G253,Ma_KH!$A:$R,14,0)</f>
        <v>60</v>
      </c>
    </row>
    <row r="254" spans="1:27" x14ac:dyDescent="0.25">
      <c r="A254" s="9">
        <v>45989</v>
      </c>
      <c r="B254" s="21">
        <v>4180590812</v>
      </c>
      <c r="C254" s="10" t="s">
        <v>7767</v>
      </c>
      <c r="D254" s="9">
        <v>45992</v>
      </c>
      <c r="G254" s="32" t="s">
        <v>153</v>
      </c>
      <c r="I254" s="21">
        <v>4180590812</v>
      </c>
      <c r="J254" s="21" t="s">
        <v>1784</v>
      </c>
      <c r="K254" s="21" t="s">
        <v>39</v>
      </c>
      <c r="L254" s="21" t="str">
        <f>VLOOKUP($K254,TONG_SL!$A:$D,2,0)</f>
        <v>Chả nướng 300g</v>
      </c>
      <c r="N254" s="21" t="str">
        <f t="shared" si="31"/>
        <v>K-C6</v>
      </c>
      <c r="Q254" s="21" t="str">
        <f>VLOOKUP(K254,TONG_SL!$A:$D,3,0)</f>
        <v>Túi</v>
      </c>
      <c r="R254" s="1">
        <v>3</v>
      </c>
      <c r="T254" s="1">
        <f>VLOOKUP(VLOOKUP(G254,Ma_KH!$A:$R,18,0)&amp;K254,Gia_MB!$A:$F,6,0)</f>
        <v>70950</v>
      </c>
      <c r="U254" s="12">
        <f t="shared" si="36"/>
        <v>212850</v>
      </c>
      <c r="W254" s="44">
        <f t="shared" si="37"/>
        <v>0</v>
      </c>
      <c r="X254" s="3" t="str">
        <f t="shared" si="38"/>
        <v>8</v>
      </c>
      <c r="Z254" s="12">
        <f t="shared" si="39"/>
        <v>17028</v>
      </c>
      <c r="AA254" s="5">
        <f>VLOOKUP(G254,Ma_KH!$A:$R,14,0)</f>
        <v>60</v>
      </c>
    </row>
    <row r="255" spans="1:27" x14ac:dyDescent="0.25">
      <c r="A255" s="9">
        <v>45989</v>
      </c>
      <c r="B255" s="21">
        <v>4180590662</v>
      </c>
      <c r="C255" s="10" t="s">
        <v>7767</v>
      </c>
      <c r="D255" s="9">
        <v>45992</v>
      </c>
      <c r="G255" s="32" t="s">
        <v>302</v>
      </c>
      <c r="I255" s="21">
        <v>4180590662</v>
      </c>
      <c r="J255" s="21" t="s">
        <v>1784</v>
      </c>
      <c r="K255" s="21" t="s">
        <v>34</v>
      </c>
      <c r="L255" s="21" t="str">
        <f>VLOOKUP($K255,TONG_SL!$A:$D,2,0)</f>
        <v>Tai heo muối 200g</v>
      </c>
      <c r="N255" s="21" t="str">
        <f t="shared" si="31"/>
        <v>K-C6</v>
      </c>
      <c r="Q255" s="21" t="str">
        <f>VLOOKUP(K255,TONG_SL!$A:$D,3,0)</f>
        <v>Túi</v>
      </c>
      <c r="R255" s="1">
        <v>1</v>
      </c>
      <c r="T255" s="1">
        <f>VLOOKUP(VLOOKUP(G255,Ma_KH!$A:$R,18,0)&amp;K255,Gia_MB!$A:$F,6,0)</f>
        <v>55595</v>
      </c>
      <c r="U255" s="12">
        <f t="shared" si="36"/>
        <v>55595</v>
      </c>
      <c r="W255" s="44">
        <f t="shared" si="37"/>
        <v>0</v>
      </c>
      <c r="X255" s="3" t="str">
        <f t="shared" si="38"/>
        <v>8</v>
      </c>
      <c r="Z255" s="12">
        <f t="shared" si="39"/>
        <v>4447.6000000000004</v>
      </c>
      <c r="AA255" s="5">
        <f>VLOOKUP(G255,Ma_KH!$A:$R,14,0)</f>
        <v>60</v>
      </c>
    </row>
    <row r="256" spans="1:27" x14ac:dyDescent="0.25">
      <c r="A256" s="9">
        <v>45989</v>
      </c>
      <c r="B256" s="21">
        <v>4180590662</v>
      </c>
      <c r="C256" s="10" t="s">
        <v>7767</v>
      </c>
      <c r="D256" s="9">
        <v>45992</v>
      </c>
      <c r="G256" s="32" t="s">
        <v>302</v>
      </c>
      <c r="I256" s="21">
        <v>4180590662</v>
      </c>
      <c r="J256" s="21" t="s">
        <v>1784</v>
      </c>
      <c r="K256" s="21" t="s">
        <v>37</v>
      </c>
      <c r="L256" s="21" t="str">
        <f>VLOOKUP($K256,TONG_SL!$A:$D,2,0)</f>
        <v>Chả cốm 300g</v>
      </c>
      <c r="N256" s="21" t="str">
        <f t="shared" si="31"/>
        <v>K-C6</v>
      </c>
      <c r="Q256" s="21" t="str">
        <f>VLOOKUP(K256,TONG_SL!$A:$D,3,0)</f>
        <v>Túi</v>
      </c>
      <c r="R256" s="1">
        <v>3</v>
      </c>
      <c r="T256" s="1">
        <f>VLOOKUP(VLOOKUP(G256,Ma_KH!$A:$R,18,0)&amp;K256,Gia_MB!$A:$F,6,0)</f>
        <v>74250</v>
      </c>
      <c r="U256" s="12">
        <f t="shared" ref="U256:U318" si="40">T256*R256</f>
        <v>222750</v>
      </c>
      <c r="W256" s="44">
        <f t="shared" ref="W256:W318" si="41">U256*V256</f>
        <v>0</v>
      </c>
      <c r="X256" s="3" t="str">
        <f t="shared" ref="X256:X318" si="42">IF(B256&lt;&gt;"","8","0")</f>
        <v>8</v>
      </c>
      <c r="Z256" s="12">
        <f t="shared" ref="Z256:Z318" si="43">U256*X256%</f>
        <v>17820</v>
      </c>
      <c r="AA256" s="5">
        <f>VLOOKUP(G256,Ma_KH!$A:$R,14,0)</f>
        <v>60</v>
      </c>
    </row>
    <row r="257" spans="1:27" x14ac:dyDescent="0.25">
      <c r="A257" s="9">
        <v>45989</v>
      </c>
      <c r="B257" s="21">
        <v>4180590662</v>
      </c>
      <c r="C257" s="10" t="s">
        <v>7767</v>
      </c>
      <c r="D257" s="9">
        <v>45992</v>
      </c>
      <c r="G257" s="32" t="s">
        <v>302</v>
      </c>
      <c r="I257" s="21">
        <v>4180590662</v>
      </c>
      <c r="J257" s="21" t="s">
        <v>1784</v>
      </c>
      <c r="K257" s="21" t="s">
        <v>32</v>
      </c>
      <c r="L257" s="21" t="str">
        <f>VLOOKUP($K257,TONG_SL!$A:$D,2,0)</f>
        <v>Giò Tai Lưỡi Xào 250g</v>
      </c>
      <c r="N257" s="21" t="str">
        <f t="shared" si="31"/>
        <v>K-C6</v>
      </c>
      <c r="Q257" s="21" t="str">
        <f>VLOOKUP(K257,TONG_SL!$A:$D,3,0)</f>
        <v>Túi</v>
      </c>
      <c r="R257" s="1">
        <v>1</v>
      </c>
      <c r="T257" s="1">
        <f>VLOOKUP(VLOOKUP(G257,Ma_KH!$A:$R,18,0)&amp;K257,Gia_MB!$A:$F,6,0)</f>
        <v>50182</v>
      </c>
      <c r="U257" s="12">
        <f t="shared" si="40"/>
        <v>50182</v>
      </c>
      <c r="W257" s="44">
        <f t="shared" si="41"/>
        <v>0</v>
      </c>
      <c r="X257" s="3" t="str">
        <f t="shared" si="42"/>
        <v>8</v>
      </c>
      <c r="Z257" s="12">
        <f t="shared" si="43"/>
        <v>4014.56</v>
      </c>
      <c r="AA257" s="5">
        <f>VLOOKUP(G257,Ma_KH!$A:$R,14,0)</f>
        <v>60</v>
      </c>
    </row>
    <row r="258" spans="1:27" x14ac:dyDescent="0.25">
      <c r="A258" s="9">
        <v>45989</v>
      </c>
      <c r="B258" s="21">
        <v>4180590662</v>
      </c>
      <c r="C258" s="10" t="s">
        <v>7767</v>
      </c>
      <c r="D258" s="9">
        <v>45992</v>
      </c>
      <c r="G258" s="32" t="s">
        <v>302</v>
      </c>
      <c r="I258" s="21">
        <v>4180590662</v>
      </c>
      <c r="J258" s="21" t="s">
        <v>1784</v>
      </c>
      <c r="K258" s="21" t="s">
        <v>48</v>
      </c>
      <c r="L258" s="21" t="str">
        <f>VLOOKUP($K258,TONG_SL!$A:$D,2,0)</f>
        <v>Mọc Nấm Hương 250g</v>
      </c>
      <c r="N258" s="21" t="str">
        <f t="shared" si="31"/>
        <v>K-C6</v>
      </c>
      <c r="Q258" s="21" t="str">
        <f>VLOOKUP(K258,TONG_SL!$A:$D,3,0)</f>
        <v>Túi</v>
      </c>
      <c r="R258" s="1">
        <v>5</v>
      </c>
      <c r="T258" s="1">
        <f>VLOOKUP(VLOOKUP(G258,Ma_KH!$A:$R,18,0)&amp;K258,Gia_MB!$A:$F,6,0)</f>
        <v>46000</v>
      </c>
      <c r="U258" s="12">
        <f t="shared" si="40"/>
        <v>230000</v>
      </c>
      <c r="W258" s="44">
        <f t="shared" si="41"/>
        <v>0</v>
      </c>
      <c r="X258" s="3" t="str">
        <f t="shared" si="42"/>
        <v>8</v>
      </c>
      <c r="Z258" s="12">
        <f t="shared" si="43"/>
        <v>18400</v>
      </c>
      <c r="AA258" s="5">
        <f>VLOOKUP(G258,Ma_KH!$A:$R,14,0)</f>
        <v>60</v>
      </c>
    </row>
    <row r="259" spans="1:27" x14ac:dyDescent="0.25">
      <c r="A259" s="9">
        <v>45989</v>
      </c>
      <c r="B259" s="21">
        <v>4180590801</v>
      </c>
      <c r="C259" s="10" t="s">
        <v>7767</v>
      </c>
      <c r="D259" s="9">
        <v>45992</v>
      </c>
      <c r="G259" s="32" t="s">
        <v>91</v>
      </c>
      <c r="I259" s="21">
        <v>4180590801</v>
      </c>
      <c r="J259" s="21" t="s">
        <v>1784</v>
      </c>
      <c r="K259" s="21" t="s">
        <v>37</v>
      </c>
      <c r="L259" s="21" t="str">
        <f>VLOOKUP($K259,TONG_SL!$A:$D,2,0)</f>
        <v>Chả cốm 300g</v>
      </c>
      <c r="N259" s="21" t="str">
        <f t="shared" si="31"/>
        <v>K-C6</v>
      </c>
      <c r="Q259" s="21" t="str">
        <f>VLOOKUP(K259,TONG_SL!$A:$D,3,0)</f>
        <v>Túi</v>
      </c>
      <c r="R259" s="1">
        <v>4</v>
      </c>
      <c r="T259" s="1">
        <f>VLOOKUP(VLOOKUP(G259,Ma_KH!$A:$R,18,0)&amp;K259,Gia_MB!$A:$F,6,0)</f>
        <v>74250</v>
      </c>
      <c r="U259" s="12">
        <f t="shared" si="40"/>
        <v>297000</v>
      </c>
      <c r="W259" s="44">
        <f t="shared" si="41"/>
        <v>0</v>
      </c>
      <c r="X259" s="3" t="str">
        <f t="shared" si="42"/>
        <v>8</v>
      </c>
      <c r="Z259" s="12">
        <f t="shared" si="43"/>
        <v>23760</v>
      </c>
      <c r="AA259" s="5">
        <f>VLOOKUP(G259,Ma_KH!$A:$R,14,0)</f>
        <v>60</v>
      </c>
    </row>
    <row r="260" spans="1:27" x14ac:dyDescent="0.25">
      <c r="A260" s="9">
        <v>45989</v>
      </c>
      <c r="B260" s="21">
        <v>4180590801</v>
      </c>
      <c r="C260" s="10" t="s">
        <v>7767</v>
      </c>
      <c r="D260" s="9">
        <v>45992</v>
      </c>
      <c r="G260" s="32" t="s">
        <v>91</v>
      </c>
      <c r="I260" s="21">
        <v>4180590801</v>
      </c>
      <c r="J260" s="21" t="s">
        <v>1784</v>
      </c>
      <c r="K260" s="21" t="s">
        <v>34</v>
      </c>
      <c r="L260" s="21" t="str">
        <f>VLOOKUP($K260,TONG_SL!$A:$D,2,0)</f>
        <v>Tai heo muối 200g</v>
      </c>
      <c r="N260" s="21" t="str">
        <f t="shared" ref="N260:N323" si="44">IF($B260&lt;&gt;"","K-C6","")</f>
        <v>K-C6</v>
      </c>
      <c r="Q260" s="21" t="str">
        <f>VLOOKUP(K260,TONG_SL!$A:$D,3,0)</f>
        <v>Túi</v>
      </c>
      <c r="R260" s="1">
        <v>2</v>
      </c>
      <c r="T260" s="1">
        <f>VLOOKUP(VLOOKUP(G260,Ma_KH!$A:$R,18,0)&amp;K260,Gia_MB!$A:$F,6,0)</f>
        <v>55595</v>
      </c>
      <c r="U260" s="12">
        <f t="shared" si="40"/>
        <v>111190</v>
      </c>
      <c r="W260" s="44">
        <f t="shared" si="41"/>
        <v>0</v>
      </c>
      <c r="X260" s="3" t="str">
        <f t="shared" si="42"/>
        <v>8</v>
      </c>
      <c r="Z260" s="12">
        <f t="shared" si="43"/>
        <v>8895.2000000000007</v>
      </c>
      <c r="AA260" s="5">
        <f>VLOOKUP(G260,Ma_KH!$A:$R,14,0)</f>
        <v>60</v>
      </c>
    </row>
    <row r="261" spans="1:27" x14ac:dyDescent="0.25">
      <c r="A261" s="9">
        <v>45989</v>
      </c>
      <c r="B261" s="21">
        <v>4180590801</v>
      </c>
      <c r="C261" s="10" t="s">
        <v>7767</v>
      </c>
      <c r="D261" s="9">
        <v>45992</v>
      </c>
      <c r="G261" s="32" t="s">
        <v>91</v>
      </c>
      <c r="I261" s="21">
        <v>4180590801</v>
      </c>
      <c r="J261" s="21" t="s">
        <v>1784</v>
      </c>
      <c r="K261" s="21" t="s">
        <v>32</v>
      </c>
      <c r="L261" s="21" t="str">
        <f>VLOOKUP($K261,TONG_SL!$A:$D,2,0)</f>
        <v>Giò Tai Lưỡi Xào 250g</v>
      </c>
      <c r="N261" s="21" t="str">
        <f t="shared" si="44"/>
        <v>K-C6</v>
      </c>
      <c r="Q261" s="21" t="str">
        <f>VLOOKUP(K261,TONG_SL!$A:$D,3,0)</f>
        <v>Túi</v>
      </c>
      <c r="R261" s="1">
        <v>5</v>
      </c>
      <c r="T261" s="1">
        <f>VLOOKUP(VLOOKUP(G261,Ma_KH!$A:$R,18,0)&amp;K261,Gia_MB!$A:$F,6,0)</f>
        <v>50182</v>
      </c>
      <c r="U261" s="12">
        <f t="shared" si="40"/>
        <v>250910</v>
      </c>
      <c r="W261" s="44">
        <f t="shared" si="41"/>
        <v>0</v>
      </c>
      <c r="X261" s="3" t="str">
        <f t="shared" si="42"/>
        <v>8</v>
      </c>
      <c r="Z261" s="12">
        <f t="shared" si="43"/>
        <v>20072.8</v>
      </c>
      <c r="AA261" s="5">
        <f>VLOOKUP(G261,Ma_KH!$A:$R,14,0)</f>
        <v>60</v>
      </c>
    </row>
    <row r="262" spans="1:27" x14ac:dyDescent="0.25">
      <c r="A262" s="9">
        <v>45989</v>
      </c>
      <c r="B262" s="21">
        <v>4180590801</v>
      </c>
      <c r="C262" s="10" t="s">
        <v>7767</v>
      </c>
      <c r="D262" s="9">
        <v>45992</v>
      </c>
      <c r="G262" s="32" t="s">
        <v>91</v>
      </c>
      <c r="I262" s="21">
        <v>4180590801</v>
      </c>
      <c r="J262" s="21" t="s">
        <v>1784</v>
      </c>
      <c r="K262" s="21" t="s">
        <v>48</v>
      </c>
      <c r="L262" s="21" t="str">
        <f>VLOOKUP($K262,TONG_SL!$A:$D,2,0)</f>
        <v>Mọc Nấm Hương 250g</v>
      </c>
      <c r="N262" s="21" t="str">
        <f t="shared" si="44"/>
        <v>K-C6</v>
      </c>
      <c r="Q262" s="21" t="str">
        <f>VLOOKUP(K262,TONG_SL!$A:$D,3,0)</f>
        <v>Túi</v>
      </c>
      <c r="R262" s="1">
        <v>10</v>
      </c>
      <c r="T262" s="1">
        <f>VLOOKUP(VLOOKUP(G262,Ma_KH!$A:$R,18,0)&amp;K262,Gia_MB!$A:$F,6,0)</f>
        <v>46000</v>
      </c>
      <c r="U262" s="12">
        <f t="shared" si="40"/>
        <v>460000</v>
      </c>
      <c r="W262" s="44">
        <f t="shared" si="41"/>
        <v>0</v>
      </c>
      <c r="X262" s="3" t="str">
        <f t="shared" si="42"/>
        <v>8</v>
      </c>
      <c r="Z262" s="12">
        <f t="shared" si="43"/>
        <v>36800</v>
      </c>
      <c r="AA262" s="5">
        <f>VLOOKUP(G262,Ma_KH!$A:$R,14,0)</f>
        <v>60</v>
      </c>
    </row>
    <row r="263" spans="1:27" x14ac:dyDescent="0.25">
      <c r="A263" s="9">
        <v>45989</v>
      </c>
      <c r="B263" s="21">
        <v>4180590801</v>
      </c>
      <c r="C263" s="10" t="s">
        <v>7767</v>
      </c>
      <c r="D263" s="9">
        <v>45992</v>
      </c>
      <c r="G263" s="32" t="s">
        <v>91</v>
      </c>
      <c r="I263" s="21">
        <v>4180590801</v>
      </c>
      <c r="J263" s="21" t="s">
        <v>1784</v>
      </c>
      <c r="K263" s="21" t="s">
        <v>30</v>
      </c>
      <c r="L263" s="21" t="str">
        <f>VLOOKUP($K263,TONG_SL!$A:$D,2,0)</f>
        <v>Gà muối 500g</v>
      </c>
      <c r="N263" s="21" t="str">
        <f t="shared" si="44"/>
        <v>K-C6</v>
      </c>
      <c r="Q263" s="21" t="str">
        <f>VLOOKUP(K263,TONG_SL!$A:$D,3,0)</f>
        <v>Túi</v>
      </c>
      <c r="R263" s="1">
        <v>6</v>
      </c>
      <c r="T263" s="1">
        <f>VLOOKUP(VLOOKUP(G263,Ma_KH!$A:$R,18,0)&amp;K263,Gia_MB!$A:$F,6,0)</f>
        <v>116611</v>
      </c>
      <c r="U263" s="12">
        <f t="shared" si="40"/>
        <v>699666</v>
      </c>
      <c r="W263" s="44">
        <f t="shared" si="41"/>
        <v>0</v>
      </c>
      <c r="X263" s="3" t="str">
        <f t="shared" si="42"/>
        <v>8</v>
      </c>
      <c r="Z263" s="12">
        <f t="shared" si="43"/>
        <v>55973.279999999999</v>
      </c>
      <c r="AA263" s="5">
        <f>VLOOKUP(G263,Ma_KH!$A:$R,14,0)</f>
        <v>60</v>
      </c>
    </row>
    <row r="264" spans="1:27" x14ac:dyDescent="0.25">
      <c r="A264" s="9">
        <v>45989</v>
      </c>
      <c r="B264" s="21">
        <v>4180590801</v>
      </c>
      <c r="C264" s="10" t="s">
        <v>7767</v>
      </c>
      <c r="D264" s="9">
        <v>45992</v>
      </c>
      <c r="G264" s="32" t="s">
        <v>91</v>
      </c>
      <c r="I264" s="21">
        <v>4180590801</v>
      </c>
      <c r="J264" s="21" t="s">
        <v>1784</v>
      </c>
      <c r="K264" s="21" t="s">
        <v>39</v>
      </c>
      <c r="L264" s="21" t="str">
        <f>VLOOKUP($K264,TONG_SL!$A:$D,2,0)</f>
        <v>Chả nướng 300g</v>
      </c>
      <c r="N264" s="21" t="str">
        <f t="shared" si="44"/>
        <v>K-C6</v>
      </c>
      <c r="Q264" s="21" t="str">
        <f>VLOOKUP(K264,TONG_SL!$A:$D,3,0)</f>
        <v>Túi</v>
      </c>
      <c r="R264" s="1">
        <v>2</v>
      </c>
      <c r="T264" s="1">
        <f>VLOOKUP(VLOOKUP(G264,Ma_KH!$A:$R,18,0)&amp;K264,Gia_MB!$A:$F,6,0)</f>
        <v>70950</v>
      </c>
      <c r="U264" s="12">
        <f t="shared" si="40"/>
        <v>141900</v>
      </c>
      <c r="W264" s="44">
        <f t="shared" si="41"/>
        <v>0</v>
      </c>
      <c r="X264" s="3" t="str">
        <f t="shared" si="42"/>
        <v>8</v>
      </c>
      <c r="Z264" s="12">
        <f t="shared" si="43"/>
        <v>11352</v>
      </c>
      <c r="AA264" s="5">
        <f>VLOOKUP(G264,Ma_KH!$A:$R,14,0)</f>
        <v>60</v>
      </c>
    </row>
    <row r="265" spans="1:27" x14ac:dyDescent="0.25">
      <c r="A265" s="9">
        <v>45989</v>
      </c>
      <c r="B265" s="21">
        <v>4180590801</v>
      </c>
      <c r="C265" s="10" t="s">
        <v>7767</v>
      </c>
      <c r="D265" s="9">
        <v>45992</v>
      </c>
      <c r="G265" s="32" t="s">
        <v>91</v>
      </c>
      <c r="I265" s="21">
        <v>4180590801</v>
      </c>
      <c r="J265" s="21" t="s">
        <v>1784</v>
      </c>
      <c r="K265" s="21" t="s">
        <v>27</v>
      </c>
      <c r="L265" s="21" t="str">
        <f>VLOOKUP($K265,TONG_SL!$A:$D,2,0)</f>
        <v>Chân giò heo muối 300g</v>
      </c>
      <c r="N265" s="21" t="str">
        <f t="shared" si="44"/>
        <v>K-C6</v>
      </c>
      <c r="Q265" s="21" t="str">
        <f>VLOOKUP(K265,TONG_SL!$A:$D,3,0)</f>
        <v>Túi</v>
      </c>
      <c r="R265" s="1">
        <v>4</v>
      </c>
      <c r="T265" s="1">
        <f>VLOOKUP(VLOOKUP(G265,Ma_KH!$A:$R,18,0)&amp;K265,Gia_MB!$A:$F,6,0)</f>
        <v>73431</v>
      </c>
      <c r="U265" s="12">
        <f t="shared" si="40"/>
        <v>293724</v>
      </c>
      <c r="W265" s="44">
        <f t="shared" si="41"/>
        <v>0</v>
      </c>
      <c r="X265" s="3" t="str">
        <f t="shared" si="42"/>
        <v>8</v>
      </c>
      <c r="Z265" s="12">
        <f t="shared" si="43"/>
        <v>23497.920000000002</v>
      </c>
      <c r="AA265" s="5">
        <f>VLOOKUP(G265,Ma_KH!$A:$R,14,0)</f>
        <v>60</v>
      </c>
    </row>
    <row r="266" spans="1:27" x14ac:dyDescent="0.25">
      <c r="A266" s="9">
        <v>45989</v>
      </c>
      <c r="B266" s="21">
        <v>4180590468</v>
      </c>
      <c r="C266" s="10" t="s">
        <v>7767</v>
      </c>
      <c r="D266" s="9">
        <v>45992</v>
      </c>
      <c r="G266" s="32" t="s">
        <v>928</v>
      </c>
      <c r="I266" s="21">
        <v>4180590468</v>
      </c>
      <c r="J266" s="21" t="s">
        <v>1784</v>
      </c>
      <c r="K266" s="21" t="s">
        <v>27</v>
      </c>
      <c r="L266" s="21" t="str">
        <f>VLOOKUP($K266,TONG_SL!$A:$D,2,0)</f>
        <v>Chân giò heo muối 300g</v>
      </c>
      <c r="N266" s="21" t="str">
        <f t="shared" si="44"/>
        <v>K-C6</v>
      </c>
      <c r="Q266" s="21" t="str">
        <f>VLOOKUP(K266,TONG_SL!$A:$D,3,0)</f>
        <v>Túi</v>
      </c>
      <c r="R266" s="1">
        <v>2</v>
      </c>
      <c r="T266" s="1">
        <f>VLOOKUP(VLOOKUP(G266,Ma_KH!$A:$R,18,0)&amp;K266,Gia_MB!$A:$F,6,0)</f>
        <v>73431</v>
      </c>
      <c r="U266" s="12">
        <f t="shared" si="40"/>
        <v>146862</v>
      </c>
      <c r="W266" s="44">
        <f t="shared" si="41"/>
        <v>0</v>
      </c>
      <c r="X266" s="3" t="str">
        <f t="shared" si="42"/>
        <v>8</v>
      </c>
      <c r="Z266" s="12">
        <f t="shared" si="43"/>
        <v>11748.960000000001</v>
      </c>
      <c r="AA266" s="5">
        <f>VLOOKUP(G266,Ma_KH!$A:$R,14,0)</f>
        <v>60</v>
      </c>
    </row>
    <row r="267" spans="1:27" x14ac:dyDescent="0.25">
      <c r="A267" s="9">
        <v>45989</v>
      </c>
      <c r="B267" s="21">
        <v>4180590468</v>
      </c>
      <c r="C267" s="10" t="s">
        <v>7767</v>
      </c>
      <c r="D267" s="9">
        <v>45992</v>
      </c>
      <c r="G267" s="32" t="s">
        <v>928</v>
      </c>
      <c r="I267" s="21">
        <v>4180590468</v>
      </c>
      <c r="J267" s="21" t="s">
        <v>1784</v>
      </c>
      <c r="K267" s="21" t="s">
        <v>39</v>
      </c>
      <c r="L267" s="21" t="str">
        <f>VLOOKUP($K267,TONG_SL!$A:$D,2,0)</f>
        <v>Chả nướng 300g</v>
      </c>
      <c r="N267" s="21" t="str">
        <f t="shared" si="44"/>
        <v>K-C6</v>
      </c>
      <c r="Q267" s="21" t="str">
        <f>VLOOKUP(K267,TONG_SL!$A:$D,3,0)</f>
        <v>Túi</v>
      </c>
      <c r="R267" s="1">
        <v>7</v>
      </c>
      <c r="T267" s="1">
        <f>VLOOKUP(VLOOKUP(G267,Ma_KH!$A:$R,18,0)&amp;K267,Gia_MB!$A:$F,6,0)</f>
        <v>70950</v>
      </c>
      <c r="U267" s="12">
        <f t="shared" si="40"/>
        <v>496650</v>
      </c>
      <c r="W267" s="44">
        <f t="shared" si="41"/>
        <v>0</v>
      </c>
      <c r="X267" s="3" t="str">
        <f t="shared" si="42"/>
        <v>8</v>
      </c>
      <c r="Z267" s="12">
        <f t="shared" si="43"/>
        <v>39732</v>
      </c>
      <c r="AA267" s="5">
        <f>VLOOKUP(G267,Ma_KH!$A:$R,14,0)</f>
        <v>60</v>
      </c>
    </row>
    <row r="268" spans="1:27" x14ac:dyDescent="0.25">
      <c r="A268" s="9">
        <v>45989</v>
      </c>
      <c r="B268" s="21">
        <v>4180590468</v>
      </c>
      <c r="C268" s="10" t="s">
        <v>7767</v>
      </c>
      <c r="D268" s="9">
        <v>45992</v>
      </c>
      <c r="G268" s="32" t="s">
        <v>928</v>
      </c>
      <c r="I268" s="21">
        <v>4180590468</v>
      </c>
      <c r="J268" s="21" t="s">
        <v>1784</v>
      </c>
      <c r="K268" s="21" t="s">
        <v>37</v>
      </c>
      <c r="L268" s="21" t="str">
        <f>VLOOKUP($K268,TONG_SL!$A:$D,2,0)</f>
        <v>Chả cốm 300g</v>
      </c>
      <c r="N268" s="21" t="str">
        <f t="shared" si="44"/>
        <v>K-C6</v>
      </c>
      <c r="Q268" s="21" t="str">
        <f>VLOOKUP(K268,TONG_SL!$A:$D,3,0)</f>
        <v>Túi</v>
      </c>
      <c r="R268" s="1">
        <v>6</v>
      </c>
      <c r="T268" s="1">
        <f>VLOOKUP(VLOOKUP(G268,Ma_KH!$A:$R,18,0)&amp;K268,Gia_MB!$A:$F,6,0)</f>
        <v>74250</v>
      </c>
      <c r="U268" s="12">
        <f t="shared" si="40"/>
        <v>445500</v>
      </c>
      <c r="W268" s="44">
        <f t="shared" si="41"/>
        <v>0</v>
      </c>
      <c r="X268" s="3" t="str">
        <f t="shared" si="42"/>
        <v>8</v>
      </c>
      <c r="Z268" s="12">
        <f t="shared" si="43"/>
        <v>35640</v>
      </c>
      <c r="AA268" s="5">
        <f>VLOOKUP(G268,Ma_KH!$A:$R,14,0)</f>
        <v>60</v>
      </c>
    </row>
    <row r="269" spans="1:27" x14ac:dyDescent="0.25">
      <c r="A269" s="9">
        <v>45989</v>
      </c>
      <c r="B269" s="21">
        <v>4180590468</v>
      </c>
      <c r="C269" s="10" t="s">
        <v>7767</v>
      </c>
      <c r="D269" s="9">
        <v>45992</v>
      </c>
      <c r="G269" s="32" t="s">
        <v>928</v>
      </c>
      <c r="I269" s="21">
        <v>4180590468</v>
      </c>
      <c r="J269" s="21" t="s">
        <v>1784</v>
      </c>
      <c r="K269" s="21" t="s">
        <v>32</v>
      </c>
      <c r="L269" s="21" t="str">
        <f>VLOOKUP($K269,TONG_SL!$A:$D,2,0)</f>
        <v>Giò Tai Lưỡi Xào 250g</v>
      </c>
      <c r="N269" s="21" t="str">
        <f t="shared" si="44"/>
        <v>K-C6</v>
      </c>
      <c r="Q269" s="21" t="str">
        <f>VLOOKUP(K269,TONG_SL!$A:$D,3,0)</f>
        <v>Túi</v>
      </c>
      <c r="R269" s="1">
        <v>2</v>
      </c>
      <c r="T269" s="1">
        <f>VLOOKUP(VLOOKUP(G269,Ma_KH!$A:$R,18,0)&amp;K269,Gia_MB!$A:$F,6,0)</f>
        <v>50182</v>
      </c>
      <c r="U269" s="12">
        <f t="shared" si="40"/>
        <v>100364</v>
      </c>
      <c r="W269" s="44">
        <f t="shared" si="41"/>
        <v>0</v>
      </c>
      <c r="X269" s="3" t="str">
        <f t="shared" si="42"/>
        <v>8</v>
      </c>
      <c r="Z269" s="12">
        <f t="shared" si="43"/>
        <v>8029.12</v>
      </c>
      <c r="AA269" s="5">
        <f>VLOOKUP(G269,Ma_KH!$A:$R,14,0)</f>
        <v>60</v>
      </c>
    </row>
    <row r="270" spans="1:27" x14ac:dyDescent="0.25">
      <c r="A270" s="9">
        <v>45989</v>
      </c>
      <c r="B270" s="21">
        <v>4180590468</v>
      </c>
      <c r="C270" s="10" t="s">
        <v>7767</v>
      </c>
      <c r="D270" s="9">
        <v>45992</v>
      </c>
      <c r="G270" s="32" t="s">
        <v>928</v>
      </c>
      <c r="I270" s="21">
        <v>4180590468</v>
      </c>
      <c r="J270" s="21" t="s">
        <v>1784</v>
      </c>
      <c r="K270" s="21" t="s">
        <v>34</v>
      </c>
      <c r="L270" s="21" t="str">
        <f>VLOOKUP($K270,TONG_SL!$A:$D,2,0)</f>
        <v>Tai heo muối 200g</v>
      </c>
      <c r="N270" s="21" t="str">
        <f t="shared" si="44"/>
        <v>K-C6</v>
      </c>
      <c r="Q270" s="21" t="str">
        <f>VLOOKUP(K270,TONG_SL!$A:$D,3,0)</f>
        <v>Túi</v>
      </c>
      <c r="R270" s="1">
        <v>7</v>
      </c>
      <c r="T270" s="1">
        <f>VLOOKUP(VLOOKUP(G270,Ma_KH!$A:$R,18,0)&amp;K270,Gia_MB!$A:$F,6,0)</f>
        <v>55595</v>
      </c>
      <c r="U270" s="12">
        <f t="shared" si="40"/>
        <v>389165</v>
      </c>
      <c r="W270" s="44">
        <f t="shared" si="41"/>
        <v>0</v>
      </c>
      <c r="X270" s="3" t="str">
        <f t="shared" si="42"/>
        <v>8</v>
      </c>
      <c r="Z270" s="12">
        <f t="shared" si="43"/>
        <v>31133.200000000001</v>
      </c>
      <c r="AA270" s="5">
        <f>VLOOKUP(G270,Ma_KH!$A:$R,14,0)</f>
        <v>60</v>
      </c>
    </row>
    <row r="271" spans="1:27" x14ac:dyDescent="0.25">
      <c r="A271" s="9">
        <v>45989</v>
      </c>
      <c r="B271" s="21">
        <v>4180591111</v>
      </c>
      <c r="C271" s="10" t="s">
        <v>7767</v>
      </c>
      <c r="D271" s="9">
        <v>45992</v>
      </c>
      <c r="G271" s="32" t="s">
        <v>1630</v>
      </c>
      <c r="I271" s="21">
        <v>4180591111</v>
      </c>
      <c r="J271" s="21" t="s">
        <v>1784</v>
      </c>
      <c r="K271" s="21" t="s">
        <v>32</v>
      </c>
      <c r="L271" s="21" t="str">
        <f>VLOOKUP($K271,TONG_SL!$A:$D,2,0)</f>
        <v>Giò Tai Lưỡi Xào 250g</v>
      </c>
      <c r="N271" s="21" t="str">
        <f t="shared" si="44"/>
        <v>K-C6</v>
      </c>
      <c r="Q271" s="21" t="str">
        <f>VLOOKUP(K271,TONG_SL!$A:$D,3,0)</f>
        <v>Túi</v>
      </c>
      <c r="R271" s="1">
        <v>2</v>
      </c>
      <c r="T271" s="1">
        <f>VLOOKUP(VLOOKUP(G271,Ma_KH!$A:$R,18,0)&amp;K271,Gia_MB!$A:$F,6,0)</f>
        <v>50182</v>
      </c>
      <c r="U271" s="12">
        <f t="shared" si="40"/>
        <v>100364</v>
      </c>
      <c r="W271" s="44">
        <f t="shared" si="41"/>
        <v>0</v>
      </c>
      <c r="X271" s="3" t="str">
        <f t="shared" si="42"/>
        <v>8</v>
      </c>
      <c r="Z271" s="12">
        <f t="shared" si="43"/>
        <v>8029.12</v>
      </c>
      <c r="AA271" s="5">
        <f>VLOOKUP(G271,Ma_KH!$A:$R,14,0)</f>
        <v>60</v>
      </c>
    </row>
    <row r="272" spans="1:27" x14ac:dyDescent="0.25">
      <c r="A272" s="9">
        <v>45989</v>
      </c>
      <c r="B272" s="21">
        <v>4180591111</v>
      </c>
      <c r="C272" s="10" t="s">
        <v>7767</v>
      </c>
      <c r="D272" s="9">
        <v>45992</v>
      </c>
      <c r="G272" s="32" t="s">
        <v>1630</v>
      </c>
      <c r="I272" s="21">
        <v>4180591111</v>
      </c>
      <c r="J272" s="21" t="s">
        <v>1784</v>
      </c>
      <c r="K272" s="21" t="s">
        <v>39</v>
      </c>
      <c r="L272" s="21" t="str">
        <f>VLOOKUP($K272,TONG_SL!$A:$D,2,0)</f>
        <v>Chả nướng 300g</v>
      </c>
      <c r="N272" s="21" t="str">
        <f t="shared" si="44"/>
        <v>K-C6</v>
      </c>
      <c r="Q272" s="21" t="str">
        <f>VLOOKUP(K272,TONG_SL!$A:$D,3,0)</f>
        <v>Túi</v>
      </c>
      <c r="R272" s="1">
        <v>2</v>
      </c>
      <c r="T272" s="1">
        <f>VLOOKUP(VLOOKUP(G272,Ma_KH!$A:$R,18,0)&amp;K272,Gia_MB!$A:$F,6,0)</f>
        <v>70950</v>
      </c>
      <c r="U272" s="12">
        <f t="shared" si="40"/>
        <v>141900</v>
      </c>
      <c r="W272" s="44">
        <f t="shared" si="41"/>
        <v>0</v>
      </c>
      <c r="X272" s="3" t="str">
        <f t="shared" si="42"/>
        <v>8</v>
      </c>
      <c r="Z272" s="12">
        <f t="shared" si="43"/>
        <v>11352</v>
      </c>
      <c r="AA272" s="5">
        <f>VLOOKUP(G272,Ma_KH!$A:$R,14,0)</f>
        <v>60</v>
      </c>
    </row>
    <row r="273" spans="1:27" x14ac:dyDescent="0.25">
      <c r="A273" s="9">
        <v>45989</v>
      </c>
      <c r="B273" s="21">
        <v>4180591111</v>
      </c>
      <c r="C273" s="10" t="s">
        <v>7767</v>
      </c>
      <c r="D273" s="9">
        <v>45992</v>
      </c>
      <c r="G273" s="32" t="s">
        <v>1630</v>
      </c>
      <c r="I273" s="21">
        <v>4180591111</v>
      </c>
      <c r="J273" s="21" t="s">
        <v>1784</v>
      </c>
      <c r="K273" s="21" t="s">
        <v>37</v>
      </c>
      <c r="L273" s="21" t="str">
        <f>VLOOKUP($K273,TONG_SL!$A:$D,2,0)</f>
        <v>Chả cốm 300g</v>
      </c>
      <c r="N273" s="21" t="str">
        <f t="shared" si="44"/>
        <v>K-C6</v>
      </c>
      <c r="Q273" s="21" t="str">
        <f>VLOOKUP(K273,TONG_SL!$A:$D,3,0)</f>
        <v>Túi</v>
      </c>
      <c r="R273" s="1">
        <v>4</v>
      </c>
      <c r="T273" s="1">
        <f>VLOOKUP(VLOOKUP(G273,Ma_KH!$A:$R,18,0)&amp;K273,Gia_MB!$A:$F,6,0)</f>
        <v>74250</v>
      </c>
      <c r="U273" s="12">
        <f t="shared" si="40"/>
        <v>297000</v>
      </c>
      <c r="W273" s="44">
        <f t="shared" si="41"/>
        <v>0</v>
      </c>
      <c r="X273" s="3" t="str">
        <f t="shared" si="42"/>
        <v>8</v>
      </c>
      <c r="Z273" s="12">
        <f t="shared" si="43"/>
        <v>23760</v>
      </c>
      <c r="AA273" s="5">
        <f>VLOOKUP(G273,Ma_KH!$A:$R,14,0)</f>
        <v>60</v>
      </c>
    </row>
    <row r="274" spans="1:27" x14ac:dyDescent="0.25">
      <c r="A274" s="9">
        <v>45989</v>
      </c>
      <c r="B274" s="21">
        <v>4180591111</v>
      </c>
      <c r="C274" s="10" t="s">
        <v>7767</v>
      </c>
      <c r="D274" s="9">
        <v>45992</v>
      </c>
      <c r="G274" s="32" t="s">
        <v>1630</v>
      </c>
      <c r="I274" s="21">
        <v>4180591111</v>
      </c>
      <c r="J274" s="21" t="s">
        <v>1784</v>
      </c>
      <c r="K274" s="21" t="s">
        <v>27</v>
      </c>
      <c r="L274" s="21" t="str">
        <f>VLOOKUP($K274,TONG_SL!$A:$D,2,0)</f>
        <v>Chân giò heo muối 300g</v>
      </c>
      <c r="N274" s="21" t="str">
        <f t="shared" si="44"/>
        <v>K-C6</v>
      </c>
      <c r="Q274" s="21" t="str">
        <f>VLOOKUP(K274,TONG_SL!$A:$D,3,0)</f>
        <v>Túi</v>
      </c>
      <c r="R274" s="1">
        <v>4</v>
      </c>
      <c r="T274" s="1">
        <f>VLOOKUP(VLOOKUP(G274,Ma_KH!$A:$R,18,0)&amp;K274,Gia_MB!$A:$F,6,0)</f>
        <v>73431</v>
      </c>
      <c r="U274" s="12">
        <f t="shared" si="40"/>
        <v>293724</v>
      </c>
      <c r="W274" s="44">
        <f t="shared" si="41"/>
        <v>0</v>
      </c>
      <c r="X274" s="3" t="str">
        <f t="shared" si="42"/>
        <v>8</v>
      </c>
      <c r="Z274" s="12">
        <f t="shared" si="43"/>
        <v>23497.920000000002</v>
      </c>
      <c r="AA274" s="5">
        <f>VLOOKUP(G274,Ma_KH!$A:$R,14,0)</f>
        <v>60</v>
      </c>
    </row>
    <row r="275" spans="1:27" x14ac:dyDescent="0.25">
      <c r="A275" s="9">
        <v>45989</v>
      </c>
      <c r="B275" s="21">
        <v>4180591065</v>
      </c>
      <c r="C275" s="10" t="s">
        <v>7767</v>
      </c>
      <c r="D275" s="9">
        <v>45992</v>
      </c>
      <c r="G275" s="32" t="s">
        <v>237</v>
      </c>
      <c r="I275" s="21">
        <v>4180591065</v>
      </c>
      <c r="J275" s="21" t="s">
        <v>1784</v>
      </c>
      <c r="K275" s="21" t="s">
        <v>27</v>
      </c>
      <c r="L275" s="21" t="str">
        <f>VLOOKUP($K275,TONG_SL!$A:$D,2,0)</f>
        <v>Chân giò heo muối 300g</v>
      </c>
      <c r="N275" s="21" t="str">
        <f t="shared" si="44"/>
        <v>K-C6</v>
      </c>
      <c r="Q275" s="21" t="str">
        <f>VLOOKUP(K275,TONG_SL!$A:$D,3,0)</f>
        <v>Túi</v>
      </c>
      <c r="R275" s="1">
        <v>4</v>
      </c>
      <c r="T275" s="1">
        <f>VLOOKUP(VLOOKUP(G275,Ma_KH!$A:$R,18,0)&amp;K275,Gia_MB!$A:$F,6,0)</f>
        <v>73431</v>
      </c>
      <c r="U275" s="12">
        <f t="shared" si="40"/>
        <v>293724</v>
      </c>
      <c r="W275" s="44">
        <f t="shared" si="41"/>
        <v>0</v>
      </c>
      <c r="X275" s="3" t="str">
        <f t="shared" si="42"/>
        <v>8</v>
      </c>
      <c r="Z275" s="12">
        <f t="shared" si="43"/>
        <v>23497.920000000002</v>
      </c>
      <c r="AA275" s="5">
        <f>VLOOKUP(G275,Ma_KH!$A:$R,14,0)</f>
        <v>60</v>
      </c>
    </row>
    <row r="276" spans="1:27" x14ac:dyDescent="0.25">
      <c r="A276" s="9">
        <v>45989</v>
      </c>
      <c r="B276" s="21">
        <v>4180591065</v>
      </c>
      <c r="C276" s="10" t="s">
        <v>7767</v>
      </c>
      <c r="D276" s="9">
        <v>45992</v>
      </c>
      <c r="G276" s="32" t="s">
        <v>237</v>
      </c>
      <c r="I276" s="21">
        <v>4180591065</v>
      </c>
      <c r="J276" s="21" t="s">
        <v>1784</v>
      </c>
      <c r="K276" s="21" t="s">
        <v>39</v>
      </c>
      <c r="L276" s="21" t="str">
        <f>VLOOKUP($K276,TONG_SL!$A:$D,2,0)</f>
        <v>Chả nướng 300g</v>
      </c>
      <c r="N276" s="21" t="str">
        <f t="shared" si="44"/>
        <v>K-C6</v>
      </c>
      <c r="Q276" s="21" t="str">
        <f>VLOOKUP(K276,TONG_SL!$A:$D,3,0)</f>
        <v>Túi</v>
      </c>
      <c r="R276" s="1">
        <v>3</v>
      </c>
      <c r="T276" s="1">
        <f>VLOOKUP(VLOOKUP(G276,Ma_KH!$A:$R,18,0)&amp;K276,Gia_MB!$A:$F,6,0)</f>
        <v>70950</v>
      </c>
      <c r="U276" s="12">
        <f t="shared" si="40"/>
        <v>212850</v>
      </c>
      <c r="W276" s="44">
        <f t="shared" si="41"/>
        <v>0</v>
      </c>
      <c r="X276" s="3" t="str">
        <f t="shared" si="42"/>
        <v>8</v>
      </c>
      <c r="Z276" s="12">
        <f t="shared" si="43"/>
        <v>17028</v>
      </c>
      <c r="AA276" s="5">
        <f>VLOOKUP(G276,Ma_KH!$A:$R,14,0)</f>
        <v>60</v>
      </c>
    </row>
    <row r="277" spans="1:27" x14ac:dyDescent="0.25">
      <c r="A277" s="9">
        <v>45989</v>
      </c>
      <c r="B277" s="21">
        <v>4180591065</v>
      </c>
      <c r="C277" s="10" t="s">
        <v>7767</v>
      </c>
      <c r="D277" s="9">
        <v>45992</v>
      </c>
      <c r="G277" s="32" t="s">
        <v>237</v>
      </c>
      <c r="I277" s="21">
        <v>4180591065</v>
      </c>
      <c r="J277" s="21" t="s">
        <v>1784</v>
      </c>
      <c r="K277" s="21" t="s">
        <v>37</v>
      </c>
      <c r="L277" s="21" t="str">
        <f>VLOOKUP($K277,TONG_SL!$A:$D,2,0)</f>
        <v>Chả cốm 300g</v>
      </c>
      <c r="N277" s="21" t="str">
        <f t="shared" si="44"/>
        <v>K-C6</v>
      </c>
      <c r="Q277" s="21" t="str">
        <f>VLOOKUP(K277,TONG_SL!$A:$D,3,0)</f>
        <v>Túi</v>
      </c>
      <c r="R277" s="1">
        <v>2</v>
      </c>
      <c r="T277" s="1">
        <f>VLOOKUP(VLOOKUP(G277,Ma_KH!$A:$R,18,0)&amp;K277,Gia_MB!$A:$F,6,0)</f>
        <v>74250</v>
      </c>
      <c r="U277" s="12">
        <f t="shared" si="40"/>
        <v>148500</v>
      </c>
      <c r="W277" s="44">
        <f t="shared" si="41"/>
        <v>0</v>
      </c>
      <c r="X277" s="3" t="str">
        <f t="shared" si="42"/>
        <v>8</v>
      </c>
      <c r="Z277" s="12">
        <f t="shared" si="43"/>
        <v>11880</v>
      </c>
      <c r="AA277" s="5">
        <f>VLOOKUP(G277,Ma_KH!$A:$R,14,0)</f>
        <v>60</v>
      </c>
    </row>
    <row r="278" spans="1:27" x14ac:dyDescent="0.25">
      <c r="A278" s="9">
        <v>45989</v>
      </c>
      <c r="B278" s="21">
        <v>4180591065</v>
      </c>
      <c r="C278" s="10" t="s">
        <v>7767</v>
      </c>
      <c r="D278" s="9">
        <v>45992</v>
      </c>
      <c r="G278" s="32" t="s">
        <v>237</v>
      </c>
      <c r="I278" s="21">
        <v>4180591065</v>
      </c>
      <c r="J278" s="21" t="s">
        <v>1784</v>
      </c>
      <c r="K278" s="21" t="s">
        <v>34</v>
      </c>
      <c r="L278" s="21" t="str">
        <f>VLOOKUP($K278,TONG_SL!$A:$D,2,0)</f>
        <v>Tai heo muối 200g</v>
      </c>
      <c r="N278" s="21" t="str">
        <f t="shared" si="44"/>
        <v>K-C6</v>
      </c>
      <c r="Q278" s="21" t="str">
        <f>VLOOKUP(K278,TONG_SL!$A:$D,3,0)</f>
        <v>Túi</v>
      </c>
      <c r="R278" s="1">
        <v>2</v>
      </c>
      <c r="T278" s="1">
        <f>VLOOKUP(VLOOKUP(G278,Ma_KH!$A:$R,18,0)&amp;K278,Gia_MB!$A:$F,6,0)</f>
        <v>55595</v>
      </c>
      <c r="U278" s="12">
        <f t="shared" si="40"/>
        <v>111190</v>
      </c>
      <c r="W278" s="44">
        <f t="shared" si="41"/>
        <v>0</v>
      </c>
      <c r="X278" s="3" t="str">
        <f t="shared" si="42"/>
        <v>8</v>
      </c>
      <c r="Z278" s="12">
        <f t="shared" si="43"/>
        <v>8895.2000000000007</v>
      </c>
      <c r="AA278" s="5">
        <f>VLOOKUP(G278,Ma_KH!$A:$R,14,0)</f>
        <v>60</v>
      </c>
    </row>
    <row r="279" spans="1:27" x14ac:dyDescent="0.25">
      <c r="A279" s="9">
        <v>45989</v>
      </c>
      <c r="B279" s="21">
        <v>4180590602</v>
      </c>
      <c r="C279" s="10" t="s">
        <v>7767</v>
      </c>
      <c r="D279" s="9">
        <v>45992</v>
      </c>
      <c r="G279" s="32" t="s">
        <v>971</v>
      </c>
      <c r="I279" s="21">
        <v>4180590602</v>
      </c>
      <c r="J279" s="21" t="s">
        <v>1784</v>
      </c>
      <c r="K279" s="21" t="s">
        <v>48</v>
      </c>
      <c r="L279" s="21" t="str">
        <f>VLOOKUP($K279,TONG_SL!$A:$D,2,0)</f>
        <v>Mọc Nấm Hương 250g</v>
      </c>
      <c r="N279" s="21" t="str">
        <f t="shared" si="44"/>
        <v>K-C6</v>
      </c>
      <c r="Q279" s="21" t="str">
        <f>VLOOKUP(K279,TONG_SL!$A:$D,3,0)</f>
        <v>Túi</v>
      </c>
      <c r="R279" s="1">
        <v>4</v>
      </c>
      <c r="T279" s="1">
        <f>VLOOKUP(VLOOKUP(G279,Ma_KH!$A:$R,18,0)&amp;K279,Gia_MB!$A:$F,6,0)</f>
        <v>46000</v>
      </c>
      <c r="U279" s="12">
        <f t="shared" si="40"/>
        <v>184000</v>
      </c>
      <c r="W279" s="44">
        <f t="shared" si="41"/>
        <v>0</v>
      </c>
      <c r="X279" s="3" t="str">
        <f t="shared" si="42"/>
        <v>8</v>
      </c>
      <c r="Z279" s="12">
        <f t="shared" si="43"/>
        <v>14720</v>
      </c>
      <c r="AA279" s="5">
        <f>VLOOKUP(G279,Ma_KH!$A:$R,14,0)</f>
        <v>60</v>
      </c>
    </row>
    <row r="280" spans="1:27" x14ac:dyDescent="0.25">
      <c r="A280" s="9">
        <v>45989</v>
      </c>
      <c r="B280" s="21">
        <v>4180590602</v>
      </c>
      <c r="C280" s="10" t="s">
        <v>7767</v>
      </c>
      <c r="D280" s="9">
        <v>45992</v>
      </c>
      <c r="G280" s="32" t="s">
        <v>971</v>
      </c>
      <c r="I280" s="21">
        <v>4180590602</v>
      </c>
      <c r="J280" s="21" t="s">
        <v>1784</v>
      </c>
      <c r="K280" s="21" t="s">
        <v>27</v>
      </c>
      <c r="L280" s="21" t="str">
        <f>VLOOKUP($K280,TONG_SL!$A:$D,2,0)</f>
        <v>Chân giò heo muối 300g</v>
      </c>
      <c r="N280" s="21" t="str">
        <f t="shared" si="44"/>
        <v>K-C6</v>
      </c>
      <c r="Q280" s="21" t="str">
        <f>VLOOKUP(K280,TONG_SL!$A:$D,3,0)</f>
        <v>Túi</v>
      </c>
      <c r="R280" s="1">
        <v>2</v>
      </c>
      <c r="T280" s="1">
        <f>VLOOKUP(VLOOKUP(G280,Ma_KH!$A:$R,18,0)&amp;K280,Gia_MB!$A:$F,6,0)</f>
        <v>73431</v>
      </c>
      <c r="U280" s="12">
        <f t="shared" si="40"/>
        <v>146862</v>
      </c>
      <c r="W280" s="44">
        <f t="shared" si="41"/>
        <v>0</v>
      </c>
      <c r="X280" s="3" t="str">
        <f t="shared" si="42"/>
        <v>8</v>
      </c>
      <c r="Z280" s="12">
        <f t="shared" si="43"/>
        <v>11748.960000000001</v>
      </c>
      <c r="AA280" s="5">
        <f>VLOOKUP(G280,Ma_KH!$A:$R,14,0)</f>
        <v>60</v>
      </c>
    </row>
    <row r="281" spans="1:27" x14ac:dyDescent="0.25">
      <c r="A281" s="9">
        <v>45989</v>
      </c>
      <c r="B281" s="21">
        <v>4180590602</v>
      </c>
      <c r="C281" s="10" t="s">
        <v>7767</v>
      </c>
      <c r="D281" s="9">
        <v>45992</v>
      </c>
      <c r="G281" s="32" t="s">
        <v>971</v>
      </c>
      <c r="I281" s="21">
        <v>4180590602</v>
      </c>
      <c r="J281" s="21" t="s">
        <v>1784</v>
      </c>
      <c r="K281" s="21" t="s">
        <v>39</v>
      </c>
      <c r="L281" s="21" t="str">
        <f>VLOOKUP($K281,TONG_SL!$A:$D,2,0)</f>
        <v>Chả nướng 300g</v>
      </c>
      <c r="N281" s="21" t="str">
        <f t="shared" si="44"/>
        <v>K-C6</v>
      </c>
      <c r="Q281" s="21" t="str">
        <f>VLOOKUP(K281,TONG_SL!$A:$D,3,0)</f>
        <v>Túi</v>
      </c>
      <c r="R281" s="1">
        <v>3</v>
      </c>
      <c r="T281" s="1">
        <f>VLOOKUP(VLOOKUP(G281,Ma_KH!$A:$R,18,0)&amp;K281,Gia_MB!$A:$F,6,0)</f>
        <v>70950</v>
      </c>
      <c r="U281" s="12">
        <f t="shared" si="40"/>
        <v>212850</v>
      </c>
      <c r="W281" s="44">
        <f t="shared" si="41"/>
        <v>0</v>
      </c>
      <c r="X281" s="3" t="str">
        <f t="shared" si="42"/>
        <v>8</v>
      </c>
      <c r="Z281" s="12">
        <f t="shared" si="43"/>
        <v>17028</v>
      </c>
      <c r="AA281" s="5">
        <f>VLOOKUP(G281,Ma_KH!$A:$R,14,0)</f>
        <v>60</v>
      </c>
    </row>
    <row r="282" spans="1:27" x14ac:dyDescent="0.25">
      <c r="A282" s="9">
        <v>45989</v>
      </c>
      <c r="B282" s="21">
        <v>4180590602</v>
      </c>
      <c r="C282" s="10" t="s">
        <v>7767</v>
      </c>
      <c r="D282" s="9">
        <v>45992</v>
      </c>
      <c r="G282" s="32" t="s">
        <v>971</v>
      </c>
      <c r="I282" s="21">
        <v>4180590602</v>
      </c>
      <c r="J282" s="21" t="s">
        <v>1784</v>
      </c>
      <c r="K282" s="21" t="s">
        <v>37</v>
      </c>
      <c r="L282" s="21" t="str">
        <f>VLOOKUP($K282,TONG_SL!$A:$D,2,0)</f>
        <v>Chả cốm 300g</v>
      </c>
      <c r="N282" s="21" t="str">
        <f t="shared" si="44"/>
        <v>K-C6</v>
      </c>
      <c r="Q282" s="21" t="str">
        <f>VLOOKUP(K282,TONG_SL!$A:$D,3,0)</f>
        <v>Túi</v>
      </c>
      <c r="R282" s="1">
        <v>6</v>
      </c>
      <c r="T282" s="1">
        <f>VLOOKUP(VLOOKUP(G282,Ma_KH!$A:$R,18,0)&amp;K282,Gia_MB!$A:$F,6,0)</f>
        <v>74250</v>
      </c>
      <c r="U282" s="12">
        <f t="shared" si="40"/>
        <v>445500</v>
      </c>
      <c r="W282" s="44">
        <f t="shared" si="41"/>
        <v>0</v>
      </c>
      <c r="X282" s="3" t="str">
        <f t="shared" si="42"/>
        <v>8</v>
      </c>
      <c r="Z282" s="12">
        <f t="shared" si="43"/>
        <v>35640</v>
      </c>
      <c r="AA282" s="5">
        <f>VLOOKUP(G282,Ma_KH!$A:$R,14,0)</f>
        <v>60</v>
      </c>
    </row>
    <row r="283" spans="1:27" x14ac:dyDescent="0.25">
      <c r="A283" s="9">
        <v>45989</v>
      </c>
      <c r="B283" s="21">
        <v>4180590602</v>
      </c>
      <c r="C283" s="10" t="s">
        <v>7767</v>
      </c>
      <c r="D283" s="9">
        <v>45992</v>
      </c>
      <c r="G283" s="32" t="s">
        <v>971</v>
      </c>
      <c r="I283" s="21">
        <v>4180590602</v>
      </c>
      <c r="J283" s="21" t="s">
        <v>1784</v>
      </c>
      <c r="K283" s="21" t="s">
        <v>32</v>
      </c>
      <c r="L283" s="21" t="str">
        <f>VLOOKUP($K283,TONG_SL!$A:$D,2,0)</f>
        <v>Giò Tai Lưỡi Xào 250g</v>
      </c>
      <c r="N283" s="21" t="str">
        <f t="shared" si="44"/>
        <v>K-C6</v>
      </c>
      <c r="Q283" s="21" t="str">
        <f>VLOOKUP(K283,TONG_SL!$A:$D,3,0)</f>
        <v>Túi</v>
      </c>
      <c r="R283" s="1">
        <v>4</v>
      </c>
      <c r="T283" s="1">
        <f>VLOOKUP(VLOOKUP(G283,Ma_KH!$A:$R,18,0)&amp;K283,Gia_MB!$A:$F,6,0)</f>
        <v>50182</v>
      </c>
      <c r="U283" s="12">
        <f t="shared" si="40"/>
        <v>200728</v>
      </c>
      <c r="W283" s="44">
        <f t="shared" si="41"/>
        <v>0</v>
      </c>
      <c r="X283" s="3" t="str">
        <f t="shared" si="42"/>
        <v>8</v>
      </c>
      <c r="Z283" s="12">
        <f t="shared" si="43"/>
        <v>16058.24</v>
      </c>
      <c r="AA283" s="5">
        <f>VLOOKUP(G283,Ma_KH!$A:$R,14,0)</f>
        <v>60</v>
      </c>
    </row>
    <row r="284" spans="1:27" x14ac:dyDescent="0.25">
      <c r="A284" s="9">
        <v>45989</v>
      </c>
      <c r="B284" s="21">
        <v>4180590460</v>
      </c>
      <c r="C284" s="10" t="s">
        <v>7767</v>
      </c>
      <c r="D284" s="9">
        <v>45992</v>
      </c>
      <c r="G284" s="32" t="s">
        <v>453</v>
      </c>
      <c r="I284" s="21">
        <v>4180590460</v>
      </c>
      <c r="J284" s="21" t="s">
        <v>1784</v>
      </c>
      <c r="K284" s="21" t="s">
        <v>48</v>
      </c>
      <c r="L284" s="21" t="str">
        <f>VLOOKUP($K284,TONG_SL!$A:$D,2,0)</f>
        <v>Mọc Nấm Hương 250g</v>
      </c>
      <c r="N284" s="21" t="str">
        <f t="shared" si="44"/>
        <v>K-C6</v>
      </c>
      <c r="Q284" s="21" t="str">
        <f>VLOOKUP(K284,TONG_SL!$A:$D,3,0)</f>
        <v>Túi</v>
      </c>
      <c r="R284" s="1">
        <v>3</v>
      </c>
      <c r="T284" s="1">
        <f>VLOOKUP(VLOOKUP(G284,Ma_KH!$A:$R,18,0)&amp;K284,Gia_MB!$A:$F,6,0)</f>
        <v>46000</v>
      </c>
      <c r="U284" s="12">
        <f t="shared" si="40"/>
        <v>138000</v>
      </c>
      <c r="W284" s="44">
        <f t="shared" si="41"/>
        <v>0</v>
      </c>
      <c r="X284" s="3" t="str">
        <f t="shared" si="42"/>
        <v>8</v>
      </c>
      <c r="Z284" s="12">
        <f t="shared" si="43"/>
        <v>11040</v>
      </c>
      <c r="AA284" s="5">
        <f>VLOOKUP(G284,Ma_KH!$A:$R,14,0)</f>
        <v>60</v>
      </c>
    </row>
    <row r="285" spans="1:27" x14ac:dyDescent="0.25">
      <c r="A285" s="9">
        <v>45989</v>
      </c>
      <c r="B285" s="21">
        <v>4180590460</v>
      </c>
      <c r="C285" s="10" t="s">
        <v>7767</v>
      </c>
      <c r="D285" s="9">
        <v>45992</v>
      </c>
      <c r="G285" s="32" t="s">
        <v>453</v>
      </c>
      <c r="I285" s="21">
        <v>4180590460</v>
      </c>
      <c r="J285" s="21" t="s">
        <v>1784</v>
      </c>
      <c r="K285" s="21" t="s">
        <v>27</v>
      </c>
      <c r="L285" s="21" t="str">
        <f>VLOOKUP($K285,TONG_SL!$A:$D,2,0)</f>
        <v>Chân giò heo muối 300g</v>
      </c>
      <c r="N285" s="21" t="str">
        <f t="shared" si="44"/>
        <v>K-C6</v>
      </c>
      <c r="Q285" s="21" t="str">
        <f>VLOOKUP(K285,TONG_SL!$A:$D,3,0)</f>
        <v>Túi</v>
      </c>
      <c r="R285" s="1">
        <v>2</v>
      </c>
      <c r="T285" s="1">
        <f>VLOOKUP(VLOOKUP(G285,Ma_KH!$A:$R,18,0)&amp;K285,Gia_MB!$A:$F,6,0)</f>
        <v>73431</v>
      </c>
      <c r="U285" s="12">
        <f t="shared" si="40"/>
        <v>146862</v>
      </c>
      <c r="W285" s="44">
        <f t="shared" si="41"/>
        <v>0</v>
      </c>
      <c r="X285" s="3" t="str">
        <f t="shared" si="42"/>
        <v>8</v>
      </c>
      <c r="Z285" s="12">
        <f t="shared" si="43"/>
        <v>11748.960000000001</v>
      </c>
      <c r="AA285" s="5">
        <f>VLOOKUP(G285,Ma_KH!$A:$R,14,0)</f>
        <v>60</v>
      </c>
    </row>
    <row r="286" spans="1:27" x14ac:dyDescent="0.25">
      <c r="A286" s="9">
        <v>45989</v>
      </c>
      <c r="B286" s="21">
        <v>4180590460</v>
      </c>
      <c r="C286" s="10" t="s">
        <v>7767</v>
      </c>
      <c r="D286" s="9">
        <v>45992</v>
      </c>
      <c r="G286" s="32" t="s">
        <v>453</v>
      </c>
      <c r="I286" s="21">
        <v>4180590460</v>
      </c>
      <c r="J286" s="21" t="s">
        <v>1784</v>
      </c>
      <c r="K286" s="21" t="s">
        <v>34</v>
      </c>
      <c r="L286" s="21" t="str">
        <f>VLOOKUP($K286,TONG_SL!$A:$D,2,0)</f>
        <v>Tai heo muối 200g</v>
      </c>
      <c r="N286" s="21" t="str">
        <f t="shared" si="44"/>
        <v>K-C6</v>
      </c>
      <c r="Q286" s="21" t="str">
        <f>VLOOKUP(K286,TONG_SL!$A:$D,3,0)</f>
        <v>Túi</v>
      </c>
      <c r="R286" s="1">
        <v>2</v>
      </c>
      <c r="T286" s="1">
        <f>VLOOKUP(VLOOKUP(G286,Ma_KH!$A:$R,18,0)&amp;K286,Gia_MB!$A:$F,6,0)</f>
        <v>55595</v>
      </c>
      <c r="U286" s="12">
        <f t="shared" si="40"/>
        <v>111190</v>
      </c>
      <c r="W286" s="44">
        <f t="shared" si="41"/>
        <v>0</v>
      </c>
      <c r="X286" s="3" t="str">
        <f t="shared" si="42"/>
        <v>8</v>
      </c>
      <c r="Z286" s="12">
        <f t="shared" si="43"/>
        <v>8895.2000000000007</v>
      </c>
      <c r="AA286" s="5">
        <f>VLOOKUP(G286,Ma_KH!$A:$R,14,0)</f>
        <v>60</v>
      </c>
    </row>
    <row r="287" spans="1:27" x14ac:dyDescent="0.25">
      <c r="A287" s="9">
        <v>45989</v>
      </c>
      <c r="B287" s="21">
        <v>4180590460</v>
      </c>
      <c r="C287" s="10" t="s">
        <v>7767</v>
      </c>
      <c r="D287" s="9">
        <v>45992</v>
      </c>
      <c r="G287" s="32" t="s">
        <v>453</v>
      </c>
      <c r="I287" s="21">
        <v>4180590460</v>
      </c>
      <c r="J287" s="21" t="s">
        <v>1784</v>
      </c>
      <c r="K287" s="21" t="s">
        <v>37</v>
      </c>
      <c r="L287" s="21" t="str">
        <f>VLOOKUP($K287,TONG_SL!$A:$D,2,0)</f>
        <v>Chả cốm 300g</v>
      </c>
      <c r="N287" s="21" t="str">
        <f t="shared" si="44"/>
        <v>K-C6</v>
      </c>
      <c r="Q287" s="21" t="str">
        <f>VLOOKUP(K287,TONG_SL!$A:$D,3,0)</f>
        <v>Túi</v>
      </c>
      <c r="R287" s="1">
        <v>3</v>
      </c>
      <c r="T287" s="1">
        <f>VLOOKUP(VLOOKUP(G287,Ma_KH!$A:$R,18,0)&amp;K287,Gia_MB!$A:$F,6,0)</f>
        <v>74250</v>
      </c>
      <c r="U287" s="12">
        <f t="shared" si="40"/>
        <v>222750</v>
      </c>
      <c r="W287" s="44">
        <f t="shared" si="41"/>
        <v>0</v>
      </c>
      <c r="X287" s="3" t="str">
        <f t="shared" si="42"/>
        <v>8</v>
      </c>
      <c r="Z287" s="12">
        <f t="shared" si="43"/>
        <v>17820</v>
      </c>
      <c r="AA287" s="5">
        <f>VLOOKUP(G287,Ma_KH!$A:$R,14,0)</f>
        <v>60</v>
      </c>
    </row>
    <row r="288" spans="1:27" x14ac:dyDescent="0.25">
      <c r="A288" s="9">
        <v>45989</v>
      </c>
      <c r="B288" s="21">
        <v>4180590460</v>
      </c>
      <c r="C288" s="10" t="s">
        <v>7767</v>
      </c>
      <c r="D288" s="9">
        <v>45992</v>
      </c>
      <c r="G288" s="32" t="s">
        <v>453</v>
      </c>
      <c r="I288" s="21">
        <v>4180590460</v>
      </c>
      <c r="J288" s="21" t="s">
        <v>1784</v>
      </c>
      <c r="K288" s="21" t="s">
        <v>32</v>
      </c>
      <c r="L288" s="21" t="str">
        <f>VLOOKUP($K288,TONG_SL!$A:$D,2,0)</f>
        <v>Giò Tai Lưỡi Xào 250g</v>
      </c>
      <c r="N288" s="21" t="str">
        <f t="shared" si="44"/>
        <v>K-C6</v>
      </c>
      <c r="Q288" s="21" t="str">
        <f>VLOOKUP(K288,TONG_SL!$A:$D,3,0)</f>
        <v>Túi</v>
      </c>
      <c r="R288" s="1">
        <v>5</v>
      </c>
      <c r="T288" s="1">
        <f>VLOOKUP(VLOOKUP(G288,Ma_KH!$A:$R,18,0)&amp;K288,Gia_MB!$A:$F,6,0)</f>
        <v>50182</v>
      </c>
      <c r="U288" s="12">
        <f t="shared" si="40"/>
        <v>250910</v>
      </c>
      <c r="W288" s="44">
        <f t="shared" si="41"/>
        <v>0</v>
      </c>
      <c r="X288" s="3" t="str">
        <f t="shared" si="42"/>
        <v>8</v>
      </c>
      <c r="Z288" s="12">
        <f t="shared" si="43"/>
        <v>20072.8</v>
      </c>
      <c r="AA288" s="5">
        <f>VLOOKUP(G288,Ma_KH!$A:$R,14,0)</f>
        <v>60</v>
      </c>
    </row>
    <row r="289" spans="1:27" x14ac:dyDescent="0.25">
      <c r="A289" s="9">
        <v>45989</v>
      </c>
      <c r="B289" s="21">
        <v>4180590897</v>
      </c>
      <c r="C289" s="10" t="s">
        <v>7767</v>
      </c>
      <c r="D289" s="9">
        <v>45992</v>
      </c>
      <c r="G289" s="32" t="s">
        <v>397</v>
      </c>
      <c r="I289" s="21">
        <v>4180590897</v>
      </c>
      <c r="J289" s="21" t="s">
        <v>1784</v>
      </c>
      <c r="K289" s="21" t="s">
        <v>27</v>
      </c>
      <c r="L289" s="21" t="str">
        <f>VLOOKUP($K289,TONG_SL!$A:$D,2,0)</f>
        <v>Chân giò heo muối 300g</v>
      </c>
      <c r="N289" s="21" t="str">
        <f t="shared" si="44"/>
        <v>K-C6</v>
      </c>
      <c r="Q289" s="21" t="str">
        <f>VLOOKUP(K289,TONG_SL!$A:$D,3,0)</f>
        <v>Túi</v>
      </c>
      <c r="R289" s="1">
        <v>2</v>
      </c>
      <c r="T289" s="1">
        <f>VLOOKUP(VLOOKUP(G289,Ma_KH!$A:$R,18,0)&amp;K289,Gia_MB!$A:$F,6,0)</f>
        <v>73431</v>
      </c>
      <c r="U289" s="12">
        <f t="shared" si="40"/>
        <v>146862</v>
      </c>
      <c r="W289" s="44">
        <f t="shared" si="41"/>
        <v>0</v>
      </c>
      <c r="X289" s="3" t="str">
        <f t="shared" si="42"/>
        <v>8</v>
      </c>
      <c r="Z289" s="12">
        <f t="shared" si="43"/>
        <v>11748.960000000001</v>
      </c>
      <c r="AA289" s="5">
        <f>VLOOKUP(G289,Ma_KH!$A:$R,14,0)</f>
        <v>60</v>
      </c>
    </row>
    <row r="290" spans="1:27" x14ac:dyDescent="0.25">
      <c r="A290" s="9">
        <v>45989</v>
      </c>
      <c r="B290" s="21">
        <v>4180590897</v>
      </c>
      <c r="C290" s="10" t="s">
        <v>7767</v>
      </c>
      <c r="D290" s="9">
        <v>45992</v>
      </c>
      <c r="G290" s="32" t="s">
        <v>397</v>
      </c>
      <c r="I290" s="21">
        <v>4180590897</v>
      </c>
      <c r="J290" s="21" t="s">
        <v>1784</v>
      </c>
      <c r="K290" s="21" t="s">
        <v>37</v>
      </c>
      <c r="L290" s="21" t="str">
        <f>VLOOKUP($K290,TONG_SL!$A:$D,2,0)</f>
        <v>Chả cốm 300g</v>
      </c>
      <c r="N290" s="21" t="str">
        <f t="shared" si="44"/>
        <v>K-C6</v>
      </c>
      <c r="Q290" s="21" t="str">
        <f>VLOOKUP(K290,TONG_SL!$A:$D,3,0)</f>
        <v>Túi</v>
      </c>
      <c r="R290" s="1">
        <v>2</v>
      </c>
      <c r="T290" s="1">
        <f>VLOOKUP(VLOOKUP(G290,Ma_KH!$A:$R,18,0)&amp;K290,Gia_MB!$A:$F,6,0)</f>
        <v>74250</v>
      </c>
      <c r="U290" s="12">
        <f t="shared" si="40"/>
        <v>148500</v>
      </c>
      <c r="W290" s="44">
        <f t="shared" si="41"/>
        <v>0</v>
      </c>
      <c r="X290" s="3" t="str">
        <f t="shared" si="42"/>
        <v>8</v>
      </c>
      <c r="Z290" s="12">
        <f t="shared" si="43"/>
        <v>11880</v>
      </c>
      <c r="AA290" s="5">
        <f>VLOOKUP(G290,Ma_KH!$A:$R,14,0)</f>
        <v>60</v>
      </c>
    </row>
    <row r="291" spans="1:27" x14ac:dyDescent="0.25">
      <c r="A291" s="9">
        <v>45989</v>
      </c>
      <c r="B291" s="21">
        <v>4180590897</v>
      </c>
      <c r="C291" s="10" t="s">
        <v>7767</v>
      </c>
      <c r="D291" s="9">
        <v>45992</v>
      </c>
      <c r="G291" s="32" t="s">
        <v>397</v>
      </c>
      <c r="I291" s="21">
        <v>4180590897</v>
      </c>
      <c r="J291" s="21" t="s">
        <v>1784</v>
      </c>
      <c r="K291" s="21" t="s">
        <v>32</v>
      </c>
      <c r="L291" s="21" t="str">
        <f>VLOOKUP($K291,TONG_SL!$A:$D,2,0)</f>
        <v>Giò Tai Lưỡi Xào 250g</v>
      </c>
      <c r="N291" s="21" t="str">
        <f t="shared" si="44"/>
        <v>K-C6</v>
      </c>
      <c r="Q291" s="21" t="str">
        <f>VLOOKUP(K291,TONG_SL!$A:$D,3,0)</f>
        <v>Túi</v>
      </c>
      <c r="R291" s="1">
        <v>6</v>
      </c>
      <c r="T291" s="1">
        <f>VLOOKUP(VLOOKUP(G291,Ma_KH!$A:$R,18,0)&amp;K291,Gia_MB!$A:$F,6,0)</f>
        <v>50182</v>
      </c>
      <c r="U291" s="12">
        <f t="shared" si="40"/>
        <v>301092</v>
      </c>
      <c r="W291" s="44">
        <f t="shared" si="41"/>
        <v>0</v>
      </c>
      <c r="X291" s="3" t="str">
        <f t="shared" si="42"/>
        <v>8</v>
      </c>
      <c r="Z291" s="12">
        <f t="shared" si="43"/>
        <v>24087.360000000001</v>
      </c>
      <c r="AA291" s="5">
        <f>VLOOKUP(G291,Ma_KH!$A:$R,14,0)</f>
        <v>60</v>
      </c>
    </row>
    <row r="292" spans="1:27" x14ac:dyDescent="0.25">
      <c r="A292" s="9">
        <v>45989</v>
      </c>
      <c r="B292" s="21">
        <v>4180590897</v>
      </c>
      <c r="C292" s="10" t="s">
        <v>7767</v>
      </c>
      <c r="D292" s="9">
        <v>45992</v>
      </c>
      <c r="G292" s="32" t="s">
        <v>397</v>
      </c>
      <c r="I292" s="21">
        <v>4180590897</v>
      </c>
      <c r="J292" s="21" t="s">
        <v>1784</v>
      </c>
      <c r="K292" s="21" t="s">
        <v>39</v>
      </c>
      <c r="L292" s="21" t="str">
        <f>VLOOKUP($K292,TONG_SL!$A:$D,2,0)</f>
        <v>Chả nướng 300g</v>
      </c>
      <c r="N292" s="21" t="str">
        <f t="shared" si="44"/>
        <v>K-C6</v>
      </c>
      <c r="Q292" s="21" t="str">
        <f>VLOOKUP(K292,TONG_SL!$A:$D,3,0)</f>
        <v>Túi</v>
      </c>
      <c r="R292" s="1">
        <v>2</v>
      </c>
      <c r="T292" s="1">
        <f>VLOOKUP(VLOOKUP(G292,Ma_KH!$A:$R,18,0)&amp;K292,Gia_MB!$A:$F,6,0)</f>
        <v>70950</v>
      </c>
      <c r="U292" s="12">
        <f t="shared" si="40"/>
        <v>141900</v>
      </c>
      <c r="W292" s="44">
        <f t="shared" si="41"/>
        <v>0</v>
      </c>
      <c r="X292" s="3" t="str">
        <f t="shared" si="42"/>
        <v>8</v>
      </c>
      <c r="Z292" s="12">
        <f t="shared" si="43"/>
        <v>11352</v>
      </c>
      <c r="AA292" s="5">
        <f>VLOOKUP(G292,Ma_KH!$A:$R,14,0)</f>
        <v>60</v>
      </c>
    </row>
    <row r="293" spans="1:27" x14ac:dyDescent="0.25">
      <c r="A293" s="9">
        <v>45989</v>
      </c>
      <c r="B293" s="21">
        <v>4180590897</v>
      </c>
      <c r="C293" s="10" t="s">
        <v>7767</v>
      </c>
      <c r="D293" s="9">
        <v>45992</v>
      </c>
      <c r="G293" s="32" t="s">
        <v>397</v>
      </c>
      <c r="I293" s="21">
        <v>4180590897</v>
      </c>
      <c r="J293" s="21" t="s">
        <v>1784</v>
      </c>
      <c r="K293" s="21" t="s">
        <v>48</v>
      </c>
      <c r="L293" s="21" t="str">
        <f>VLOOKUP($K293,TONG_SL!$A:$D,2,0)</f>
        <v>Mọc Nấm Hương 250g</v>
      </c>
      <c r="N293" s="21" t="str">
        <f t="shared" si="44"/>
        <v>K-C6</v>
      </c>
      <c r="Q293" s="21" t="str">
        <f>VLOOKUP(K293,TONG_SL!$A:$D,3,0)</f>
        <v>Túi</v>
      </c>
      <c r="R293" s="1">
        <v>9</v>
      </c>
      <c r="T293" s="1">
        <f>VLOOKUP(VLOOKUP(G293,Ma_KH!$A:$R,18,0)&amp;K293,Gia_MB!$A:$F,6,0)</f>
        <v>46000</v>
      </c>
      <c r="U293" s="12">
        <f t="shared" si="40"/>
        <v>414000</v>
      </c>
      <c r="W293" s="44">
        <f t="shared" si="41"/>
        <v>0</v>
      </c>
      <c r="X293" s="3" t="str">
        <f t="shared" si="42"/>
        <v>8</v>
      </c>
      <c r="Z293" s="12">
        <f t="shared" si="43"/>
        <v>33120</v>
      </c>
      <c r="AA293" s="5">
        <f>VLOOKUP(G293,Ma_KH!$A:$R,14,0)</f>
        <v>60</v>
      </c>
    </row>
    <row r="294" spans="1:27" x14ac:dyDescent="0.25">
      <c r="A294" s="9">
        <v>45989</v>
      </c>
      <c r="B294" s="21">
        <v>4180590770</v>
      </c>
      <c r="C294" s="10" t="s">
        <v>7767</v>
      </c>
      <c r="D294" s="9">
        <v>45992</v>
      </c>
      <c r="G294" s="32" t="s">
        <v>6143</v>
      </c>
      <c r="I294" s="21">
        <v>4180590770</v>
      </c>
      <c r="J294" s="21" t="s">
        <v>1784</v>
      </c>
      <c r="K294" s="21" t="s">
        <v>30</v>
      </c>
      <c r="L294" s="21" t="str">
        <f>VLOOKUP($K294,TONG_SL!$A:$D,2,0)</f>
        <v>Gà muối 500g</v>
      </c>
      <c r="N294" s="21" t="str">
        <f t="shared" si="44"/>
        <v>K-C6</v>
      </c>
      <c r="Q294" s="21" t="str">
        <f>VLOOKUP(K294,TONG_SL!$A:$D,3,0)</f>
        <v>Túi</v>
      </c>
      <c r="R294" s="1">
        <v>5</v>
      </c>
      <c r="T294" s="1">
        <f>VLOOKUP(VLOOKUP(G294,Ma_KH!$A:$R,18,0)&amp;K294,Gia_MB!$A:$F,6,0)</f>
        <v>116611</v>
      </c>
      <c r="U294" s="12">
        <f t="shared" si="40"/>
        <v>583055</v>
      </c>
      <c r="W294" s="44">
        <f t="shared" si="41"/>
        <v>0</v>
      </c>
      <c r="X294" s="3" t="str">
        <f t="shared" si="42"/>
        <v>8</v>
      </c>
      <c r="Z294" s="12">
        <f t="shared" si="43"/>
        <v>46644.4</v>
      </c>
      <c r="AA294" s="5">
        <f>VLOOKUP(G294,Ma_KH!$A:$R,14,0)</f>
        <v>60</v>
      </c>
    </row>
    <row r="295" spans="1:27" x14ac:dyDescent="0.25">
      <c r="A295" s="9">
        <v>45989</v>
      </c>
      <c r="B295" s="21">
        <v>4180590770</v>
      </c>
      <c r="C295" s="10" t="s">
        <v>7767</v>
      </c>
      <c r="D295" s="9">
        <v>45992</v>
      </c>
      <c r="G295" s="32" t="s">
        <v>6143</v>
      </c>
      <c r="I295" s="21">
        <v>4180590770</v>
      </c>
      <c r="J295" s="21" t="s">
        <v>1784</v>
      </c>
      <c r="K295" s="21" t="s">
        <v>27</v>
      </c>
      <c r="L295" s="21" t="str">
        <f>VLOOKUP($K295,TONG_SL!$A:$D,2,0)</f>
        <v>Chân giò heo muối 300g</v>
      </c>
      <c r="N295" s="21" t="str">
        <f t="shared" si="44"/>
        <v>K-C6</v>
      </c>
      <c r="Q295" s="21" t="str">
        <f>VLOOKUP(K295,TONG_SL!$A:$D,3,0)</f>
        <v>Túi</v>
      </c>
      <c r="R295" s="1">
        <v>3</v>
      </c>
      <c r="T295" s="1">
        <f>VLOOKUP(VLOOKUP(G295,Ma_KH!$A:$R,18,0)&amp;K295,Gia_MB!$A:$F,6,0)</f>
        <v>73431</v>
      </c>
      <c r="U295" s="12">
        <f t="shared" si="40"/>
        <v>220293</v>
      </c>
      <c r="W295" s="44">
        <f t="shared" si="41"/>
        <v>0</v>
      </c>
      <c r="X295" s="3" t="str">
        <f t="shared" si="42"/>
        <v>8</v>
      </c>
      <c r="Z295" s="12">
        <f t="shared" si="43"/>
        <v>17623.439999999999</v>
      </c>
      <c r="AA295" s="5">
        <f>VLOOKUP(G295,Ma_KH!$A:$R,14,0)</f>
        <v>60</v>
      </c>
    </row>
    <row r="296" spans="1:27" x14ac:dyDescent="0.25">
      <c r="A296" s="9">
        <v>45989</v>
      </c>
      <c r="B296" s="21">
        <v>4180590770</v>
      </c>
      <c r="C296" s="10" t="s">
        <v>7767</v>
      </c>
      <c r="D296" s="9">
        <v>45992</v>
      </c>
      <c r="G296" s="32" t="s">
        <v>6143</v>
      </c>
      <c r="I296" s="21">
        <v>4180590770</v>
      </c>
      <c r="J296" s="21" t="s">
        <v>1784</v>
      </c>
      <c r="K296" s="21" t="s">
        <v>48</v>
      </c>
      <c r="L296" s="21" t="str">
        <f>VLOOKUP($K296,TONG_SL!$A:$D,2,0)</f>
        <v>Mọc Nấm Hương 250g</v>
      </c>
      <c r="N296" s="21" t="str">
        <f t="shared" si="44"/>
        <v>K-C6</v>
      </c>
      <c r="Q296" s="21" t="str">
        <f>VLOOKUP(K296,TONG_SL!$A:$D,3,0)</f>
        <v>Túi</v>
      </c>
      <c r="R296" s="1">
        <v>4</v>
      </c>
      <c r="T296" s="1">
        <f>VLOOKUP(VLOOKUP(G296,Ma_KH!$A:$R,18,0)&amp;K296,Gia_MB!$A:$F,6,0)</f>
        <v>46000</v>
      </c>
      <c r="U296" s="12">
        <f t="shared" si="40"/>
        <v>184000</v>
      </c>
      <c r="W296" s="44">
        <f t="shared" si="41"/>
        <v>0</v>
      </c>
      <c r="X296" s="3" t="str">
        <f t="shared" si="42"/>
        <v>8</v>
      </c>
      <c r="Z296" s="12">
        <f t="shared" si="43"/>
        <v>14720</v>
      </c>
      <c r="AA296" s="5">
        <f>VLOOKUP(G296,Ma_KH!$A:$R,14,0)</f>
        <v>60</v>
      </c>
    </row>
    <row r="297" spans="1:27" x14ac:dyDescent="0.25">
      <c r="A297" s="9">
        <v>45989</v>
      </c>
      <c r="B297" s="21">
        <v>4180590834</v>
      </c>
      <c r="C297" s="10" t="s">
        <v>7767</v>
      </c>
      <c r="D297" s="9">
        <v>45992</v>
      </c>
      <c r="G297" s="32" t="s">
        <v>483</v>
      </c>
      <c r="I297" s="21">
        <v>4180590834</v>
      </c>
      <c r="J297" s="21" t="s">
        <v>1784</v>
      </c>
      <c r="K297" s="21" t="s">
        <v>30</v>
      </c>
      <c r="L297" s="21" t="str">
        <f>VLOOKUP($K297,TONG_SL!$A:$D,2,0)</f>
        <v>Gà muối 500g</v>
      </c>
      <c r="N297" s="21" t="str">
        <f t="shared" si="44"/>
        <v>K-C6</v>
      </c>
      <c r="Q297" s="21" t="str">
        <f>VLOOKUP(K297,TONG_SL!$A:$D,3,0)</f>
        <v>Túi</v>
      </c>
      <c r="R297" s="1">
        <v>4</v>
      </c>
      <c r="T297" s="1">
        <f>VLOOKUP(VLOOKUP(G297,Ma_KH!$A:$R,18,0)&amp;K297,Gia_MB!$A:$F,6,0)</f>
        <v>116611</v>
      </c>
      <c r="U297" s="12">
        <f t="shared" si="40"/>
        <v>466444</v>
      </c>
      <c r="W297" s="44">
        <f t="shared" si="41"/>
        <v>0</v>
      </c>
      <c r="X297" s="3" t="str">
        <f t="shared" si="42"/>
        <v>8</v>
      </c>
      <c r="Z297" s="12">
        <f t="shared" si="43"/>
        <v>37315.520000000004</v>
      </c>
      <c r="AA297" s="5">
        <f>VLOOKUP(G297,Ma_KH!$A:$R,14,0)</f>
        <v>60</v>
      </c>
    </row>
    <row r="298" spans="1:27" x14ac:dyDescent="0.25">
      <c r="A298" s="9">
        <v>45989</v>
      </c>
      <c r="B298" s="21">
        <v>4180590834</v>
      </c>
      <c r="C298" s="10" t="s">
        <v>7767</v>
      </c>
      <c r="D298" s="9">
        <v>45992</v>
      </c>
      <c r="G298" s="32" t="s">
        <v>483</v>
      </c>
      <c r="I298" s="21">
        <v>4180590834</v>
      </c>
      <c r="J298" s="21" t="s">
        <v>1784</v>
      </c>
      <c r="K298" s="21" t="s">
        <v>27</v>
      </c>
      <c r="L298" s="21" t="str">
        <f>VLOOKUP($K298,TONG_SL!$A:$D,2,0)</f>
        <v>Chân giò heo muối 300g</v>
      </c>
      <c r="N298" s="21" t="str">
        <f t="shared" si="44"/>
        <v>K-C6</v>
      </c>
      <c r="Q298" s="21" t="str">
        <f>VLOOKUP(K298,TONG_SL!$A:$D,3,0)</f>
        <v>Túi</v>
      </c>
      <c r="R298" s="1">
        <v>4</v>
      </c>
      <c r="T298" s="1">
        <f>VLOOKUP(VLOOKUP(G298,Ma_KH!$A:$R,18,0)&amp;K298,Gia_MB!$A:$F,6,0)</f>
        <v>73431</v>
      </c>
      <c r="U298" s="12">
        <f t="shared" si="40"/>
        <v>293724</v>
      </c>
      <c r="W298" s="44">
        <f t="shared" si="41"/>
        <v>0</v>
      </c>
      <c r="X298" s="3" t="str">
        <f t="shared" si="42"/>
        <v>8</v>
      </c>
      <c r="Z298" s="12">
        <f t="shared" si="43"/>
        <v>23497.920000000002</v>
      </c>
      <c r="AA298" s="5">
        <f>VLOOKUP(G298,Ma_KH!$A:$R,14,0)</f>
        <v>60</v>
      </c>
    </row>
    <row r="299" spans="1:27" x14ac:dyDescent="0.25">
      <c r="A299" s="9">
        <v>45989</v>
      </c>
      <c r="B299" s="21">
        <v>4180590814</v>
      </c>
      <c r="C299" s="10" t="s">
        <v>7767</v>
      </c>
      <c r="D299" s="9">
        <v>45992</v>
      </c>
      <c r="G299" s="32" t="s">
        <v>467</v>
      </c>
      <c r="I299" s="21">
        <v>4180590814</v>
      </c>
      <c r="J299" s="21" t="s">
        <v>1784</v>
      </c>
      <c r="K299" s="21" t="s">
        <v>30</v>
      </c>
      <c r="L299" s="21" t="str">
        <f>VLOOKUP($K299,TONG_SL!$A:$D,2,0)</f>
        <v>Gà muối 500g</v>
      </c>
      <c r="N299" s="21" t="str">
        <f t="shared" si="44"/>
        <v>K-C6</v>
      </c>
      <c r="Q299" s="21" t="str">
        <f>VLOOKUP(K299,TONG_SL!$A:$D,3,0)</f>
        <v>Túi</v>
      </c>
      <c r="R299" s="1">
        <v>2</v>
      </c>
      <c r="T299" s="1">
        <f>VLOOKUP(VLOOKUP(G299,Ma_KH!$A:$R,18,0)&amp;K299,Gia_MB!$A:$F,6,0)</f>
        <v>116611</v>
      </c>
      <c r="U299" s="12">
        <f t="shared" si="40"/>
        <v>233222</v>
      </c>
      <c r="W299" s="44">
        <f t="shared" si="41"/>
        <v>0</v>
      </c>
      <c r="X299" s="3" t="str">
        <f t="shared" si="42"/>
        <v>8</v>
      </c>
      <c r="Z299" s="12">
        <f t="shared" si="43"/>
        <v>18657.760000000002</v>
      </c>
      <c r="AA299" s="5">
        <f>VLOOKUP(G299,Ma_KH!$A:$R,14,0)</f>
        <v>60</v>
      </c>
    </row>
    <row r="300" spans="1:27" x14ac:dyDescent="0.25">
      <c r="A300" s="9">
        <v>45989</v>
      </c>
      <c r="B300" s="21">
        <v>4180590814</v>
      </c>
      <c r="C300" s="10" t="s">
        <v>7767</v>
      </c>
      <c r="D300" s="9">
        <v>45992</v>
      </c>
      <c r="G300" s="32" t="s">
        <v>467</v>
      </c>
      <c r="I300" s="21">
        <v>4180590814</v>
      </c>
      <c r="J300" s="21" t="s">
        <v>1784</v>
      </c>
      <c r="K300" s="21" t="s">
        <v>32</v>
      </c>
      <c r="L300" s="21" t="str">
        <f>VLOOKUP($K300,TONG_SL!$A:$D,2,0)</f>
        <v>Giò Tai Lưỡi Xào 250g</v>
      </c>
      <c r="N300" s="21" t="str">
        <f t="shared" si="44"/>
        <v>K-C6</v>
      </c>
      <c r="Q300" s="21" t="str">
        <f>VLOOKUP(K300,TONG_SL!$A:$D,3,0)</f>
        <v>Túi</v>
      </c>
      <c r="R300" s="1">
        <v>7</v>
      </c>
      <c r="T300" s="1">
        <f>VLOOKUP(VLOOKUP(G300,Ma_KH!$A:$R,18,0)&amp;K300,Gia_MB!$A:$F,6,0)</f>
        <v>50182</v>
      </c>
      <c r="U300" s="12">
        <f t="shared" si="40"/>
        <v>351274</v>
      </c>
      <c r="W300" s="44">
        <f t="shared" si="41"/>
        <v>0</v>
      </c>
      <c r="X300" s="3" t="str">
        <f t="shared" si="42"/>
        <v>8</v>
      </c>
      <c r="Z300" s="12">
        <f t="shared" si="43"/>
        <v>28101.920000000002</v>
      </c>
      <c r="AA300" s="5">
        <f>VLOOKUP(G300,Ma_KH!$A:$R,14,0)</f>
        <v>60</v>
      </c>
    </row>
    <row r="301" spans="1:27" x14ac:dyDescent="0.25">
      <c r="A301" s="9">
        <v>45989</v>
      </c>
      <c r="B301" s="21">
        <v>4180590814</v>
      </c>
      <c r="C301" s="10" t="s">
        <v>7767</v>
      </c>
      <c r="D301" s="9">
        <v>45992</v>
      </c>
      <c r="G301" s="32" t="s">
        <v>467</v>
      </c>
      <c r="I301" s="21">
        <v>4180590814</v>
      </c>
      <c r="J301" s="21" t="s">
        <v>1784</v>
      </c>
      <c r="K301" s="21" t="s">
        <v>27</v>
      </c>
      <c r="L301" s="21" t="str">
        <f>VLOOKUP($K301,TONG_SL!$A:$D,2,0)</f>
        <v>Chân giò heo muối 300g</v>
      </c>
      <c r="N301" s="21" t="str">
        <f t="shared" si="44"/>
        <v>K-C6</v>
      </c>
      <c r="Q301" s="21" t="str">
        <f>VLOOKUP(K301,TONG_SL!$A:$D,3,0)</f>
        <v>Túi</v>
      </c>
      <c r="R301" s="1">
        <v>2</v>
      </c>
      <c r="T301" s="1">
        <f>VLOOKUP(VLOOKUP(G301,Ma_KH!$A:$R,18,0)&amp;K301,Gia_MB!$A:$F,6,0)</f>
        <v>73431</v>
      </c>
      <c r="U301" s="12">
        <f t="shared" si="40"/>
        <v>146862</v>
      </c>
      <c r="W301" s="44">
        <f t="shared" si="41"/>
        <v>0</v>
      </c>
      <c r="X301" s="3" t="str">
        <f t="shared" si="42"/>
        <v>8</v>
      </c>
      <c r="Z301" s="12">
        <f t="shared" si="43"/>
        <v>11748.960000000001</v>
      </c>
      <c r="AA301" s="5">
        <f>VLOOKUP(G301,Ma_KH!$A:$R,14,0)</f>
        <v>60</v>
      </c>
    </row>
    <row r="302" spans="1:27" x14ac:dyDescent="0.25">
      <c r="A302" s="9">
        <v>45989</v>
      </c>
      <c r="B302" s="21">
        <v>4180590814</v>
      </c>
      <c r="C302" s="10" t="s">
        <v>7767</v>
      </c>
      <c r="D302" s="9">
        <v>45992</v>
      </c>
      <c r="G302" s="32" t="s">
        <v>467</v>
      </c>
      <c r="I302" s="21">
        <v>4180590814</v>
      </c>
      <c r="J302" s="21" t="s">
        <v>1784</v>
      </c>
      <c r="K302" s="21" t="s">
        <v>37</v>
      </c>
      <c r="L302" s="21" t="str">
        <f>VLOOKUP($K302,TONG_SL!$A:$D,2,0)</f>
        <v>Chả cốm 300g</v>
      </c>
      <c r="N302" s="21" t="str">
        <f t="shared" si="44"/>
        <v>K-C6</v>
      </c>
      <c r="Q302" s="21" t="str">
        <f>VLOOKUP(K302,TONG_SL!$A:$D,3,0)</f>
        <v>Túi</v>
      </c>
      <c r="R302" s="1">
        <v>2</v>
      </c>
      <c r="T302" s="1">
        <f>VLOOKUP(VLOOKUP(G302,Ma_KH!$A:$R,18,0)&amp;K302,Gia_MB!$A:$F,6,0)</f>
        <v>74250</v>
      </c>
      <c r="U302" s="12">
        <f t="shared" si="40"/>
        <v>148500</v>
      </c>
      <c r="W302" s="44">
        <f t="shared" si="41"/>
        <v>0</v>
      </c>
      <c r="X302" s="3" t="str">
        <f t="shared" si="42"/>
        <v>8</v>
      </c>
      <c r="Z302" s="12">
        <f t="shared" si="43"/>
        <v>11880</v>
      </c>
      <c r="AA302" s="5">
        <f>VLOOKUP(G302,Ma_KH!$A:$R,14,0)</f>
        <v>60</v>
      </c>
    </row>
    <row r="303" spans="1:27" x14ac:dyDescent="0.25">
      <c r="A303" s="9">
        <v>45989</v>
      </c>
      <c r="B303" s="21">
        <v>4180590814</v>
      </c>
      <c r="C303" s="10" t="s">
        <v>7767</v>
      </c>
      <c r="D303" s="9">
        <v>45992</v>
      </c>
      <c r="G303" s="32" t="s">
        <v>467</v>
      </c>
      <c r="I303" s="21">
        <v>4180590814</v>
      </c>
      <c r="J303" s="21" t="s">
        <v>1784</v>
      </c>
      <c r="K303" s="21" t="s">
        <v>48</v>
      </c>
      <c r="L303" s="21" t="str">
        <f>VLOOKUP($K303,TONG_SL!$A:$D,2,0)</f>
        <v>Mọc Nấm Hương 250g</v>
      </c>
      <c r="N303" s="21" t="str">
        <f t="shared" si="44"/>
        <v>K-C6</v>
      </c>
      <c r="Q303" s="21" t="str">
        <f>VLOOKUP(K303,TONG_SL!$A:$D,3,0)</f>
        <v>Túi</v>
      </c>
      <c r="R303" s="1">
        <v>6</v>
      </c>
      <c r="T303" s="1">
        <f>VLOOKUP(VLOOKUP(G303,Ma_KH!$A:$R,18,0)&amp;K303,Gia_MB!$A:$F,6,0)</f>
        <v>46000</v>
      </c>
      <c r="U303" s="12">
        <f t="shared" si="40"/>
        <v>276000</v>
      </c>
      <c r="W303" s="44">
        <f t="shared" si="41"/>
        <v>0</v>
      </c>
      <c r="X303" s="3" t="str">
        <f t="shared" si="42"/>
        <v>8</v>
      </c>
      <c r="Z303" s="12">
        <f t="shared" si="43"/>
        <v>22080</v>
      </c>
      <c r="AA303" s="5">
        <f>VLOOKUP(G303,Ma_KH!$A:$R,14,0)</f>
        <v>60</v>
      </c>
    </row>
    <row r="304" spans="1:27" x14ac:dyDescent="0.25">
      <c r="A304" s="9">
        <v>45989</v>
      </c>
      <c r="B304" s="21">
        <v>4180590585</v>
      </c>
      <c r="C304" s="10" t="s">
        <v>7767</v>
      </c>
      <c r="D304" s="9">
        <v>45992</v>
      </c>
      <c r="G304" s="32" t="s">
        <v>399</v>
      </c>
      <c r="I304" s="21">
        <v>4180590585</v>
      </c>
      <c r="J304" s="21" t="s">
        <v>1784</v>
      </c>
      <c r="K304" s="21" t="s">
        <v>30</v>
      </c>
      <c r="L304" s="21" t="str">
        <f>VLOOKUP($K304,TONG_SL!$A:$D,2,0)</f>
        <v>Gà muối 500g</v>
      </c>
      <c r="N304" s="21" t="str">
        <f t="shared" si="44"/>
        <v>K-C6</v>
      </c>
      <c r="Q304" s="21" t="str">
        <f>VLOOKUP(K304,TONG_SL!$A:$D,3,0)</f>
        <v>Túi</v>
      </c>
      <c r="R304" s="1">
        <v>5</v>
      </c>
      <c r="T304" s="1">
        <f>VLOOKUP(VLOOKUP(G304,Ma_KH!$A:$R,18,0)&amp;K304,Gia_MB!$A:$F,6,0)</f>
        <v>116611</v>
      </c>
      <c r="U304" s="12">
        <f t="shared" si="40"/>
        <v>583055</v>
      </c>
      <c r="W304" s="44">
        <f t="shared" si="41"/>
        <v>0</v>
      </c>
      <c r="X304" s="3" t="str">
        <f t="shared" si="42"/>
        <v>8</v>
      </c>
      <c r="Z304" s="12">
        <f t="shared" si="43"/>
        <v>46644.4</v>
      </c>
      <c r="AA304" s="5">
        <f>VLOOKUP(G304,Ma_KH!$A:$R,14,0)</f>
        <v>60</v>
      </c>
    </row>
    <row r="305" spans="1:27" x14ac:dyDescent="0.25">
      <c r="A305" s="9">
        <v>45989</v>
      </c>
      <c r="B305" s="21">
        <v>4180590585</v>
      </c>
      <c r="C305" s="10" t="s">
        <v>7767</v>
      </c>
      <c r="D305" s="9">
        <v>45992</v>
      </c>
      <c r="G305" s="32" t="s">
        <v>399</v>
      </c>
      <c r="I305" s="21">
        <v>4180590585</v>
      </c>
      <c r="J305" s="21" t="s">
        <v>1784</v>
      </c>
      <c r="K305" s="21" t="s">
        <v>37</v>
      </c>
      <c r="L305" s="21" t="str">
        <f>VLOOKUP($K305,TONG_SL!$A:$D,2,0)</f>
        <v>Chả cốm 300g</v>
      </c>
      <c r="N305" s="21" t="str">
        <f t="shared" si="44"/>
        <v>K-C6</v>
      </c>
      <c r="Q305" s="21" t="str">
        <f>VLOOKUP(K305,TONG_SL!$A:$D,3,0)</f>
        <v>Túi</v>
      </c>
      <c r="R305" s="1">
        <v>5</v>
      </c>
      <c r="T305" s="1">
        <f>VLOOKUP(VLOOKUP(G305,Ma_KH!$A:$R,18,0)&amp;K305,Gia_MB!$A:$F,6,0)</f>
        <v>74250</v>
      </c>
      <c r="U305" s="12">
        <f t="shared" si="40"/>
        <v>371250</v>
      </c>
      <c r="W305" s="44">
        <f t="shared" si="41"/>
        <v>0</v>
      </c>
      <c r="X305" s="3" t="str">
        <f t="shared" si="42"/>
        <v>8</v>
      </c>
      <c r="Z305" s="12">
        <f t="shared" si="43"/>
        <v>29700</v>
      </c>
      <c r="AA305" s="5">
        <f>VLOOKUP(G305,Ma_KH!$A:$R,14,0)</f>
        <v>60</v>
      </c>
    </row>
    <row r="306" spans="1:27" x14ac:dyDescent="0.25">
      <c r="A306" s="9">
        <v>45989</v>
      </c>
      <c r="B306" s="21">
        <v>4180590492</v>
      </c>
      <c r="C306" s="10" t="s">
        <v>7767</v>
      </c>
      <c r="D306" s="9">
        <v>45992</v>
      </c>
      <c r="G306" s="32" t="s">
        <v>462</v>
      </c>
      <c r="I306" s="21">
        <v>4180590492</v>
      </c>
      <c r="J306" s="21" t="s">
        <v>1784</v>
      </c>
      <c r="K306" s="21" t="s">
        <v>48</v>
      </c>
      <c r="L306" s="21" t="str">
        <f>VLOOKUP($K306,TONG_SL!$A:$D,2,0)</f>
        <v>Mọc Nấm Hương 250g</v>
      </c>
      <c r="N306" s="21" t="str">
        <f t="shared" si="44"/>
        <v>K-C6</v>
      </c>
      <c r="Q306" s="21" t="str">
        <f>VLOOKUP(K306,TONG_SL!$A:$D,3,0)</f>
        <v>Túi</v>
      </c>
      <c r="R306" s="1">
        <v>4</v>
      </c>
      <c r="T306" s="1">
        <f>VLOOKUP(VLOOKUP(G306,Ma_KH!$A:$R,18,0)&amp;K306,Gia_MB!$A:$F,6,0)</f>
        <v>46000</v>
      </c>
      <c r="U306" s="12">
        <f t="shared" si="40"/>
        <v>184000</v>
      </c>
      <c r="W306" s="44">
        <f t="shared" si="41"/>
        <v>0</v>
      </c>
      <c r="X306" s="3" t="str">
        <f t="shared" si="42"/>
        <v>8</v>
      </c>
      <c r="Z306" s="12">
        <f t="shared" si="43"/>
        <v>14720</v>
      </c>
      <c r="AA306" s="5">
        <f>VLOOKUP(G306,Ma_KH!$A:$R,14,0)</f>
        <v>60</v>
      </c>
    </row>
    <row r="307" spans="1:27" x14ac:dyDescent="0.25">
      <c r="A307" s="9">
        <v>45989</v>
      </c>
      <c r="B307" s="21">
        <v>4180590492</v>
      </c>
      <c r="C307" s="10" t="s">
        <v>7767</v>
      </c>
      <c r="D307" s="9">
        <v>45992</v>
      </c>
      <c r="G307" s="32" t="s">
        <v>462</v>
      </c>
      <c r="I307" s="21">
        <v>4180590492</v>
      </c>
      <c r="J307" s="21" t="s">
        <v>1784</v>
      </c>
      <c r="K307" s="21" t="s">
        <v>34</v>
      </c>
      <c r="L307" s="21" t="str">
        <f>VLOOKUP($K307,TONG_SL!$A:$D,2,0)</f>
        <v>Tai heo muối 200g</v>
      </c>
      <c r="N307" s="21" t="str">
        <f t="shared" si="44"/>
        <v>K-C6</v>
      </c>
      <c r="Q307" s="21" t="str">
        <f>VLOOKUP(K307,TONG_SL!$A:$D,3,0)</f>
        <v>Túi</v>
      </c>
      <c r="R307" s="1">
        <v>5</v>
      </c>
      <c r="T307" s="1">
        <f>VLOOKUP(VLOOKUP(G307,Ma_KH!$A:$R,18,0)&amp;K307,Gia_MB!$A:$F,6,0)</f>
        <v>55595</v>
      </c>
      <c r="U307" s="12">
        <f t="shared" si="40"/>
        <v>277975</v>
      </c>
      <c r="W307" s="44">
        <f t="shared" si="41"/>
        <v>0</v>
      </c>
      <c r="X307" s="3" t="str">
        <f t="shared" si="42"/>
        <v>8</v>
      </c>
      <c r="Z307" s="12">
        <f t="shared" si="43"/>
        <v>22238</v>
      </c>
      <c r="AA307" s="5">
        <f>VLOOKUP(G307,Ma_KH!$A:$R,14,0)</f>
        <v>60</v>
      </c>
    </row>
    <row r="308" spans="1:27" x14ac:dyDescent="0.25">
      <c r="A308" s="9">
        <v>45989</v>
      </c>
      <c r="B308" s="21">
        <v>4180590492</v>
      </c>
      <c r="C308" s="10" t="s">
        <v>7767</v>
      </c>
      <c r="D308" s="9">
        <v>45992</v>
      </c>
      <c r="G308" s="32" t="s">
        <v>462</v>
      </c>
      <c r="I308" s="21">
        <v>4180590492</v>
      </c>
      <c r="J308" s="21" t="s">
        <v>1784</v>
      </c>
      <c r="K308" s="21" t="s">
        <v>30</v>
      </c>
      <c r="L308" s="21" t="str">
        <f>VLOOKUP($K308,TONG_SL!$A:$D,2,0)</f>
        <v>Gà muối 500g</v>
      </c>
      <c r="N308" s="21" t="str">
        <f t="shared" si="44"/>
        <v>K-C6</v>
      </c>
      <c r="Q308" s="21" t="str">
        <f>VLOOKUP(K308,TONG_SL!$A:$D,3,0)</f>
        <v>Túi</v>
      </c>
      <c r="R308" s="1">
        <v>3</v>
      </c>
      <c r="T308" s="1">
        <f>VLOOKUP(VLOOKUP(G308,Ma_KH!$A:$R,18,0)&amp;K308,Gia_MB!$A:$F,6,0)</f>
        <v>116611</v>
      </c>
      <c r="U308" s="12">
        <f t="shared" si="40"/>
        <v>349833</v>
      </c>
      <c r="W308" s="44">
        <f t="shared" si="41"/>
        <v>0</v>
      </c>
      <c r="X308" s="3" t="str">
        <f t="shared" si="42"/>
        <v>8</v>
      </c>
      <c r="Z308" s="12">
        <f t="shared" si="43"/>
        <v>27986.639999999999</v>
      </c>
      <c r="AA308" s="5">
        <f>VLOOKUP(G308,Ma_KH!$A:$R,14,0)</f>
        <v>60</v>
      </c>
    </row>
    <row r="309" spans="1:27" x14ac:dyDescent="0.25">
      <c r="A309" s="9">
        <v>45989</v>
      </c>
      <c r="B309" s="21">
        <v>4180590492</v>
      </c>
      <c r="C309" s="10" t="s">
        <v>7767</v>
      </c>
      <c r="D309" s="9">
        <v>45992</v>
      </c>
      <c r="G309" s="32" t="s">
        <v>462</v>
      </c>
      <c r="I309" s="21">
        <v>4180590492</v>
      </c>
      <c r="J309" s="21" t="s">
        <v>1784</v>
      </c>
      <c r="K309" s="21" t="s">
        <v>32</v>
      </c>
      <c r="L309" s="21" t="str">
        <f>VLOOKUP($K309,TONG_SL!$A:$D,2,0)</f>
        <v>Giò Tai Lưỡi Xào 250g</v>
      </c>
      <c r="N309" s="21" t="str">
        <f t="shared" si="44"/>
        <v>K-C6</v>
      </c>
      <c r="Q309" s="21" t="str">
        <f>VLOOKUP(K309,TONG_SL!$A:$D,3,0)</f>
        <v>Túi</v>
      </c>
      <c r="R309" s="1">
        <v>7</v>
      </c>
      <c r="T309" s="1">
        <f>VLOOKUP(VLOOKUP(G309,Ma_KH!$A:$R,18,0)&amp;K309,Gia_MB!$A:$F,6,0)</f>
        <v>50182</v>
      </c>
      <c r="U309" s="12">
        <f t="shared" si="40"/>
        <v>351274</v>
      </c>
      <c r="W309" s="44">
        <f t="shared" si="41"/>
        <v>0</v>
      </c>
      <c r="X309" s="3" t="str">
        <f t="shared" si="42"/>
        <v>8</v>
      </c>
      <c r="Z309" s="12">
        <f t="shared" si="43"/>
        <v>28101.920000000002</v>
      </c>
      <c r="AA309" s="5">
        <f>VLOOKUP(G309,Ma_KH!$A:$R,14,0)</f>
        <v>60</v>
      </c>
    </row>
    <row r="310" spans="1:27" x14ac:dyDescent="0.25">
      <c r="A310" s="9">
        <v>45989</v>
      </c>
      <c r="B310" s="21">
        <v>4180590492</v>
      </c>
      <c r="C310" s="10" t="s">
        <v>7767</v>
      </c>
      <c r="D310" s="9">
        <v>45992</v>
      </c>
      <c r="G310" s="32" t="s">
        <v>462</v>
      </c>
      <c r="I310" s="21">
        <v>4180590492</v>
      </c>
      <c r="J310" s="21" t="s">
        <v>1784</v>
      </c>
      <c r="K310" s="21" t="s">
        <v>27</v>
      </c>
      <c r="L310" s="21" t="str">
        <f>VLOOKUP($K310,TONG_SL!$A:$D,2,0)</f>
        <v>Chân giò heo muối 300g</v>
      </c>
      <c r="N310" s="21" t="str">
        <f t="shared" si="44"/>
        <v>K-C6</v>
      </c>
      <c r="Q310" s="21" t="str">
        <f>VLOOKUP(K310,TONG_SL!$A:$D,3,0)</f>
        <v>Túi</v>
      </c>
      <c r="R310" s="1">
        <v>2</v>
      </c>
      <c r="T310" s="1">
        <f>VLOOKUP(VLOOKUP(G310,Ma_KH!$A:$R,18,0)&amp;K310,Gia_MB!$A:$F,6,0)</f>
        <v>73431</v>
      </c>
      <c r="U310" s="12">
        <f t="shared" si="40"/>
        <v>146862</v>
      </c>
      <c r="W310" s="44">
        <f t="shared" si="41"/>
        <v>0</v>
      </c>
      <c r="X310" s="3" t="str">
        <f t="shared" si="42"/>
        <v>8</v>
      </c>
      <c r="Z310" s="12">
        <f t="shared" si="43"/>
        <v>11748.960000000001</v>
      </c>
      <c r="AA310" s="5">
        <f>VLOOKUP(G310,Ma_KH!$A:$R,14,0)</f>
        <v>60</v>
      </c>
    </row>
    <row r="311" spans="1:27" x14ac:dyDescent="0.25">
      <c r="A311" s="9">
        <v>45989</v>
      </c>
      <c r="B311" s="21">
        <v>4180590966</v>
      </c>
      <c r="C311" s="10" t="s">
        <v>7767</v>
      </c>
      <c r="D311" s="9">
        <v>45992</v>
      </c>
      <c r="G311" s="32" t="s">
        <v>1416</v>
      </c>
      <c r="I311" s="21">
        <v>4180590966</v>
      </c>
      <c r="J311" s="21" t="s">
        <v>1784</v>
      </c>
      <c r="K311" s="21" t="s">
        <v>32</v>
      </c>
      <c r="L311" s="21" t="str">
        <f>VLOOKUP($K311,TONG_SL!$A:$D,2,0)</f>
        <v>Giò Tai Lưỡi Xào 250g</v>
      </c>
      <c r="N311" s="21" t="str">
        <f t="shared" si="44"/>
        <v>K-C6</v>
      </c>
      <c r="Q311" s="21" t="str">
        <f>VLOOKUP(K311,TONG_SL!$A:$D,3,0)</f>
        <v>Túi</v>
      </c>
      <c r="R311" s="1">
        <v>3</v>
      </c>
      <c r="T311" s="1">
        <f>VLOOKUP(VLOOKUP(G311,Ma_KH!$A:$R,18,0)&amp;K311,Gia_MB!$A:$F,6,0)</f>
        <v>50182</v>
      </c>
      <c r="U311" s="12">
        <f t="shared" si="40"/>
        <v>150546</v>
      </c>
      <c r="W311" s="44">
        <f t="shared" si="41"/>
        <v>0</v>
      </c>
      <c r="X311" s="3" t="str">
        <f t="shared" si="42"/>
        <v>8</v>
      </c>
      <c r="Z311" s="12">
        <f t="shared" si="43"/>
        <v>12043.68</v>
      </c>
      <c r="AA311" s="5">
        <f>VLOOKUP(G311,Ma_KH!$A:$R,14,0)</f>
        <v>60</v>
      </c>
    </row>
    <row r="312" spans="1:27" x14ac:dyDescent="0.25">
      <c r="A312" s="9">
        <v>45989</v>
      </c>
      <c r="B312" s="21">
        <v>4180590966</v>
      </c>
      <c r="C312" s="10" t="s">
        <v>7767</v>
      </c>
      <c r="D312" s="9">
        <v>45992</v>
      </c>
      <c r="G312" s="32" t="s">
        <v>1416</v>
      </c>
      <c r="I312" s="21">
        <v>4180590966</v>
      </c>
      <c r="J312" s="21" t="s">
        <v>1784</v>
      </c>
      <c r="K312" s="21" t="s">
        <v>39</v>
      </c>
      <c r="L312" s="21" t="str">
        <f>VLOOKUP($K312,TONG_SL!$A:$D,2,0)</f>
        <v>Chả nướng 300g</v>
      </c>
      <c r="N312" s="21" t="str">
        <f t="shared" si="44"/>
        <v>K-C6</v>
      </c>
      <c r="Q312" s="21" t="str">
        <f>VLOOKUP(K312,TONG_SL!$A:$D,3,0)</f>
        <v>Túi</v>
      </c>
      <c r="R312" s="1">
        <v>4</v>
      </c>
      <c r="T312" s="1">
        <f>VLOOKUP(VLOOKUP(G312,Ma_KH!$A:$R,18,0)&amp;K312,Gia_MB!$A:$F,6,0)</f>
        <v>70950</v>
      </c>
      <c r="U312" s="12">
        <f t="shared" si="40"/>
        <v>283800</v>
      </c>
      <c r="W312" s="44">
        <f t="shared" si="41"/>
        <v>0</v>
      </c>
      <c r="X312" s="3" t="str">
        <f t="shared" si="42"/>
        <v>8</v>
      </c>
      <c r="Z312" s="12">
        <f t="shared" si="43"/>
        <v>22704</v>
      </c>
      <c r="AA312" s="5">
        <f>VLOOKUP(G312,Ma_KH!$A:$R,14,0)</f>
        <v>60</v>
      </c>
    </row>
    <row r="313" spans="1:27" x14ac:dyDescent="0.25">
      <c r="A313" s="9">
        <v>45989</v>
      </c>
      <c r="B313" s="21">
        <v>4180590966</v>
      </c>
      <c r="C313" s="10" t="s">
        <v>7767</v>
      </c>
      <c r="D313" s="9">
        <v>45992</v>
      </c>
      <c r="G313" s="32" t="s">
        <v>1416</v>
      </c>
      <c r="I313" s="21">
        <v>4180590966</v>
      </c>
      <c r="J313" s="21" t="s">
        <v>1784</v>
      </c>
      <c r="K313" s="21" t="s">
        <v>48</v>
      </c>
      <c r="L313" s="21" t="str">
        <f>VLOOKUP($K313,TONG_SL!$A:$D,2,0)</f>
        <v>Mọc Nấm Hương 250g</v>
      </c>
      <c r="N313" s="21" t="str">
        <f t="shared" si="44"/>
        <v>K-C6</v>
      </c>
      <c r="Q313" s="21" t="str">
        <f>VLOOKUP(K313,TONG_SL!$A:$D,3,0)</f>
        <v>Túi</v>
      </c>
      <c r="R313" s="1">
        <v>5</v>
      </c>
      <c r="T313" s="1">
        <f>VLOOKUP(VLOOKUP(G313,Ma_KH!$A:$R,18,0)&amp;K313,Gia_MB!$A:$F,6,0)</f>
        <v>46000</v>
      </c>
      <c r="U313" s="12">
        <f t="shared" si="40"/>
        <v>230000</v>
      </c>
      <c r="W313" s="44">
        <f t="shared" si="41"/>
        <v>0</v>
      </c>
      <c r="X313" s="3" t="str">
        <f t="shared" si="42"/>
        <v>8</v>
      </c>
      <c r="Z313" s="12">
        <f t="shared" si="43"/>
        <v>18400</v>
      </c>
      <c r="AA313" s="5">
        <f>VLOOKUP(G313,Ma_KH!$A:$R,14,0)</f>
        <v>60</v>
      </c>
    </row>
    <row r="314" spans="1:27" x14ac:dyDescent="0.25">
      <c r="A314" s="9">
        <v>45989</v>
      </c>
      <c r="B314" s="21">
        <v>4180590966</v>
      </c>
      <c r="C314" s="10" t="s">
        <v>7767</v>
      </c>
      <c r="D314" s="9">
        <v>45992</v>
      </c>
      <c r="G314" s="32" t="s">
        <v>1416</v>
      </c>
      <c r="I314" s="21">
        <v>4180590966</v>
      </c>
      <c r="J314" s="21" t="s">
        <v>1784</v>
      </c>
      <c r="K314" s="21" t="s">
        <v>27</v>
      </c>
      <c r="L314" s="21" t="str">
        <f>VLOOKUP($K314,TONG_SL!$A:$D,2,0)</f>
        <v>Chân giò heo muối 300g</v>
      </c>
      <c r="N314" s="21" t="str">
        <f t="shared" si="44"/>
        <v>K-C6</v>
      </c>
      <c r="Q314" s="21" t="str">
        <f>VLOOKUP(K314,TONG_SL!$A:$D,3,0)</f>
        <v>Túi</v>
      </c>
      <c r="R314" s="1">
        <v>3</v>
      </c>
      <c r="T314" s="1">
        <f>VLOOKUP(VLOOKUP(G314,Ma_KH!$A:$R,18,0)&amp;K314,Gia_MB!$A:$F,6,0)</f>
        <v>73431</v>
      </c>
      <c r="U314" s="12">
        <f t="shared" si="40"/>
        <v>220293</v>
      </c>
      <c r="W314" s="44">
        <f t="shared" si="41"/>
        <v>0</v>
      </c>
      <c r="X314" s="3" t="str">
        <f t="shared" si="42"/>
        <v>8</v>
      </c>
      <c r="Z314" s="12">
        <f t="shared" si="43"/>
        <v>17623.439999999999</v>
      </c>
      <c r="AA314" s="5">
        <f>VLOOKUP(G314,Ma_KH!$A:$R,14,0)</f>
        <v>60</v>
      </c>
    </row>
    <row r="315" spans="1:27" x14ac:dyDescent="0.25">
      <c r="A315" s="9">
        <v>45989</v>
      </c>
      <c r="B315" s="21">
        <v>4180590537</v>
      </c>
      <c r="C315" s="10" t="s">
        <v>7767</v>
      </c>
      <c r="D315" s="9">
        <v>45992</v>
      </c>
      <c r="G315" s="32" t="s">
        <v>493</v>
      </c>
      <c r="I315" s="21">
        <v>4180590537</v>
      </c>
      <c r="J315" s="21" t="s">
        <v>1784</v>
      </c>
      <c r="K315" s="21" t="s">
        <v>39</v>
      </c>
      <c r="L315" s="21" t="str">
        <f>VLOOKUP($K315,TONG_SL!$A:$D,2,0)</f>
        <v>Chả nướng 300g</v>
      </c>
      <c r="N315" s="21" t="str">
        <f t="shared" si="44"/>
        <v>K-C6</v>
      </c>
      <c r="Q315" s="21" t="str">
        <f>VLOOKUP(K315,TONG_SL!$A:$D,3,0)</f>
        <v>Túi</v>
      </c>
      <c r="R315" s="1">
        <v>2</v>
      </c>
      <c r="T315" s="1">
        <f>VLOOKUP(VLOOKUP(G315,Ma_KH!$A:$R,18,0)&amp;K315,Gia_MB!$A:$F,6,0)</f>
        <v>70950</v>
      </c>
      <c r="U315" s="12">
        <f t="shared" si="40"/>
        <v>141900</v>
      </c>
      <c r="W315" s="44">
        <f t="shared" si="41"/>
        <v>0</v>
      </c>
      <c r="X315" s="3" t="str">
        <f t="shared" si="42"/>
        <v>8</v>
      </c>
      <c r="Z315" s="12">
        <f t="shared" si="43"/>
        <v>11352</v>
      </c>
      <c r="AA315" s="5">
        <f>VLOOKUP(G315,Ma_KH!$A:$R,14,0)</f>
        <v>60</v>
      </c>
    </row>
    <row r="316" spans="1:27" x14ac:dyDescent="0.25">
      <c r="A316" s="9">
        <v>45989</v>
      </c>
      <c r="B316" s="21">
        <v>4180590537</v>
      </c>
      <c r="C316" s="10" t="s">
        <v>7767</v>
      </c>
      <c r="D316" s="9">
        <v>45992</v>
      </c>
      <c r="G316" s="32" t="s">
        <v>493</v>
      </c>
      <c r="I316" s="21">
        <v>4180590537</v>
      </c>
      <c r="J316" s="21" t="s">
        <v>1784</v>
      </c>
      <c r="K316" s="21" t="s">
        <v>30</v>
      </c>
      <c r="L316" s="21" t="str">
        <f>VLOOKUP($K316,TONG_SL!$A:$D,2,0)</f>
        <v>Gà muối 500g</v>
      </c>
      <c r="N316" s="21" t="str">
        <f t="shared" si="44"/>
        <v>K-C6</v>
      </c>
      <c r="Q316" s="21" t="str">
        <f>VLOOKUP(K316,TONG_SL!$A:$D,3,0)</f>
        <v>Túi</v>
      </c>
      <c r="R316" s="1">
        <v>2</v>
      </c>
      <c r="T316" s="1">
        <f>VLOOKUP(VLOOKUP(G316,Ma_KH!$A:$R,18,0)&amp;K316,Gia_MB!$A:$F,6,0)</f>
        <v>116611</v>
      </c>
      <c r="U316" s="12">
        <f t="shared" si="40"/>
        <v>233222</v>
      </c>
      <c r="W316" s="44">
        <f t="shared" si="41"/>
        <v>0</v>
      </c>
      <c r="X316" s="3" t="str">
        <f t="shared" si="42"/>
        <v>8</v>
      </c>
      <c r="Z316" s="12">
        <f t="shared" si="43"/>
        <v>18657.760000000002</v>
      </c>
      <c r="AA316" s="5">
        <f>VLOOKUP(G316,Ma_KH!$A:$R,14,0)</f>
        <v>60</v>
      </c>
    </row>
    <row r="317" spans="1:27" x14ac:dyDescent="0.25">
      <c r="A317" s="9">
        <v>45989</v>
      </c>
      <c r="B317" s="21">
        <v>4180590537</v>
      </c>
      <c r="C317" s="10" t="s">
        <v>7767</v>
      </c>
      <c r="D317" s="9">
        <v>45992</v>
      </c>
      <c r="G317" s="32" t="s">
        <v>493</v>
      </c>
      <c r="I317" s="21">
        <v>4180590537</v>
      </c>
      <c r="J317" s="21" t="s">
        <v>1784</v>
      </c>
      <c r="K317" s="21" t="s">
        <v>48</v>
      </c>
      <c r="L317" s="21" t="str">
        <f>VLOOKUP($K317,TONG_SL!$A:$D,2,0)</f>
        <v>Mọc Nấm Hương 250g</v>
      </c>
      <c r="N317" s="21" t="str">
        <f t="shared" si="44"/>
        <v>K-C6</v>
      </c>
      <c r="Q317" s="21" t="str">
        <f>VLOOKUP(K317,TONG_SL!$A:$D,3,0)</f>
        <v>Túi</v>
      </c>
      <c r="R317" s="1">
        <v>10</v>
      </c>
      <c r="T317" s="1">
        <f>VLOOKUP(VLOOKUP(G317,Ma_KH!$A:$R,18,0)&amp;K317,Gia_MB!$A:$F,6,0)</f>
        <v>46000</v>
      </c>
      <c r="U317" s="12">
        <f t="shared" si="40"/>
        <v>460000</v>
      </c>
      <c r="W317" s="44">
        <f t="shared" si="41"/>
        <v>0</v>
      </c>
      <c r="X317" s="3" t="str">
        <f t="shared" si="42"/>
        <v>8</v>
      </c>
      <c r="Z317" s="12">
        <f t="shared" si="43"/>
        <v>36800</v>
      </c>
      <c r="AA317" s="5">
        <f>VLOOKUP(G317,Ma_KH!$A:$R,14,0)</f>
        <v>60</v>
      </c>
    </row>
    <row r="318" spans="1:27" x14ac:dyDescent="0.25">
      <c r="A318" s="9">
        <v>45989</v>
      </c>
      <c r="B318" s="21">
        <v>4180590537</v>
      </c>
      <c r="C318" s="10" t="s">
        <v>7767</v>
      </c>
      <c r="D318" s="9">
        <v>45992</v>
      </c>
      <c r="G318" s="32" t="s">
        <v>493</v>
      </c>
      <c r="I318" s="21">
        <v>4180590537</v>
      </c>
      <c r="J318" s="21" t="s">
        <v>1784</v>
      </c>
      <c r="K318" s="21" t="s">
        <v>37</v>
      </c>
      <c r="L318" s="21" t="str">
        <f>VLOOKUP($K318,TONG_SL!$A:$D,2,0)</f>
        <v>Chả cốm 300g</v>
      </c>
      <c r="N318" s="21" t="str">
        <f t="shared" si="44"/>
        <v>K-C6</v>
      </c>
      <c r="Q318" s="21" t="str">
        <f>VLOOKUP(K318,TONG_SL!$A:$D,3,0)</f>
        <v>Túi</v>
      </c>
      <c r="R318" s="1">
        <v>6</v>
      </c>
      <c r="T318" s="1">
        <f>VLOOKUP(VLOOKUP(G318,Ma_KH!$A:$R,18,0)&amp;K318,Gia_MB!$A:$F,6,0)</f>
        <v>74250</v>
      </c>
      <c r="U318" s="12">
        <f t="shared" si="40"/>
        <v>445500</v>
      </c>
      <c r="W318" s="44">
        <f t="shared" si="41"/>
        <v>0</v>
      </c>
      <c r="X318" s="3" t="str">
        <f t="shared" si="42"/>
        <v>8</v>
      </c>
      <c r="Z318" s="12">
        <f t="shared" si="43"/>
        <v>35640</v>
      </c>
      <c r="AA318" s="5">
        <f>VLOOKUP(G318,Ma_KH!$A:$R,14,0)</f>
        <v>60</v>
      </c>
    </row>
    <row r="319" spans="1:27" x14ac:dyDescent="0.25">
      <c r="A319" s="9">
        <v>45989</v>
      </c>
      <c r="B319" s="21">
        <v>4180590537</v>
      </c>
      <c r="C319" s="10" t="s">
        <v>7767</v>
      </c>
      <c r="D319" s="9">
        <v>45992</v>
      </c>
      <c r="G319" s="32" t="s">
        <v>493</v>
      </c>
      <c r="I319" s="21">
        <v>4180590537</v>
      </c>
      <c r="J319" s="21" t="s">
        <v>1784</v>
      </c>
      <c r="K319" s="21" t="s">
        <v>32</v>
      </c>
      <c r="L319" s="21" t="str">
        <f>VLOOKUP($K319,TONG_SL!$A:$D,2,0)</f>
        <v>Giò Tai Lưỡi Xào 250g</v>
      </c>
      <c r="N319" s="21" t="str">
        <f t="shared" si="44"/>
        <v>K-C6</v>
      </c>
      <c r="Q319" s="21" t="str">
        <f>VLOOKUP(K319,TONG_SL!$A:$D,3,0)</f>
        <v>Túi</v>
      </c>
      <c r="R319" s="1">
        <v>10</v>
      </c>
      <c r="T319" s="1">
        <f>VLOOKUP(VLOOKUP(G319,Ma_KH!$A:$R,18,0)&amp;K319,Gia_MB!$A:$F,6,0)</f>
        <v>50182</v>
      </c>
      <c r="U319" s="12">
        <f t="shared" ref="U319:U382" si="45">T319*R319</f>
        <v>501820</v>
      </c>
      <c r="W319" s="44">
        <f t="shared" ref="W319:W382" si="46">U319*V319</f>
        <v>0</v>
      </c>
      <c r="X319" s="3" t="str">
        <f t="shared" ref="X319:X382" si="47">IF(B319&lt;&gt;"","8","0")</f>
        <v>8</v>
      </c>
      <c r="Z319" s="12">
        <f t="shared" ref="Z319:Z382" si="48">U319*X319%</f>
        <v>40145.599999999999</v>
      </c>
      <c r="AA319" s="5">
        <f>VLOOKUP(G319,Ma_KH!$A:$R,14,0)</f>
        <v>60</v>
      </c>
    </row>
    <row r="320" spans="1:27" x14ac:dyDescent="0.25">
      <c r="A320" s="9">
        <v>45989</v>
      </c>
      <c r="B320" s="21">
        <v>4180590527</v>
      </c>
      <c r="C320" s="10" t="s">
        <v>7767</v>
      </c>
      <c r="D320" s="9">
        <v>45992</v>
      </c>
      <c r="G320" s="32" t="s">
        <v>946</v>
      </c>
      <c r="I320" s="21">
        <v>4180590527</v>
      </c>
      <c r="J320" s="21" t="s">
        <v>1784</v>
      </c>
      <c r="K320" s="21" t="s">
        <v>34</v>
      </c>
      <c r="L320" s="21" t="str">
        <f>VLOOKUP($K320,TONG_SL!$A:$D,2,0)</f>
        <v>Tai heo muối 200g</v>
      </c>
      <c r="N320" s="21" t="str">
        <f t="shared" si="44"/>
        <v>K-C6</v>
      </c>
      <c r="Q320" s="21" t="str">
        <f>VLOOKUP(K320,TONG_SL!$A:$D,3,0)</f>
        <v>Túi</v>
      </c>
      <c r="R320" s="1">
        <v>2</v>
      </c>
      <c r="T320" s="1">
        <f>VLOOKUP(VLOOKUP(G320,Ma_KH!$A:$R,18,0)&amp;K320,Gia_MB!$A:$F,6,0)</f>
        <v>55595</v>
      </c>
      <c r="U320" s="12">
        <f t="shared" si="45"/>
        <v>111190</v>
      </c>
      <c r="W320" s="44">
        <f t="shared" si="46"/>
        <v>0</v>
      </c>
      <c r="X320" s="3" t="str">
        <f t="shared" si="47"/>
        <v>8</v>
      </c>
      <c r="Z320" s="12">
        <f t="shared" si="48"/>
        <v>8895.2000000000007</v>
      </c>
      <c r="AA320" s="5">
        <f>VLOOKUP(G320,Ma_KH!$A:$R,14,0)</f>
        <v>60</v>
      </c>
    </row>
    <row r="321" spans="1:27" x14ac:dyDescent="0.25">
      <c r="A321" s="9">
        <v>45989</v>
      </c>
      <c r="B321" s="21">
        <v>4180590527</v>
      </c>
      <c r="C321" s="10" t="s">
        <v>7767</v>
      </c>
      <c r="D321" s="9">
        <v>45992</v>
      </c>
      <c r="G321" s="32" t="s">
        <v>946</v>
      </c>
      <c r="I321" s="21">
        <v>4180590527</v>
      </c>
      <c r="J321" s="21" t="s">
        <v>1784</v>
      </c>
      <c r="K321" s="21" t="s">
        <v>27</v>
      </c>
      <c r="L321" s="21" t="str">
        <f>VLOOKUP($K321,TONG_SL!$A:$D,2,0)</f>
        <v>Chân giò heo muối 300g</v>
      </c>
      <c r="N321" s="21" t="str">
        <f t="shared" si="44"/>
        <v>K-C6</v>
      </c>
      <c r="Q321" s="21" t="str">
        <f>VLOOKUP(K321,TONG_SL!$A:$D,3,0)</f>
        <v>Túi</v>
      </c>
      <c r="R321" s="1">
        <v>2</v>
      </c>
      <c r="T321" s="1">
        <f>VLOOKUP(VLOOKUP(G321,Ma_KH!$A:$R,18,0)&amp;K321,Gia_MB!$A:$F,6,0)</f>
        <v>73431</v>
      </c>
      <c r="U321" s="12">
        <f t="shared" si="45"/>
        <v>146862</v>
      </c>
      <c r="W321" s="44">
        <f t="shared" si="46"/>
        <v>0</v>
      </c>
      <c r="X321" s="3" t="str">
        <f t="shared" si="47"/>
        <v>8</v>
      </c>
      <c r="Z321" s="12">
        <f t="shared" si="48"/>
        <v>11748.960000000001</v>
      </c>
      <c r="AA321" s="5">
        <f>VLOOKUP(G321,Ma_KH!$A:$R,14,0)</f>
        <v>60</v>
      </c>
    </row>
    <row r="322" spans="1:27" x14ac:dyDescent="0.25">
      <c r="A322" s="9">
        <v>45989</v>
      </c>
      <c r="B322" s="21">
        <v>4180590527</v>
      </c>
      <c r="C322" s="10" t="s">
        <v>7767</v>
      </c>
      <c r="D322" s="9">
        <v>45992</v>
      </c>
      <c r="G322" s="32" t="s">
        <v>946</v>
      </c>
      <c r="I322" s="21">
        <v>4180590527</v>
      </c>
      <c r="J322" s="21" t="s">
        <v>1784</v>
      </c>
      <c r="K322" s="21" t="s">
        <v>37</v>
      </c>
      <c r="L322" s="21" t="str">
        <f>VLOOKUP($K322,TONG_SL!$A:$D,2,0)</f>
        <v>Chả cốm 300g</v>
      </c>
      <c r="N322" s="21" t="str">
        <f t="shared" si="44"/>
        <v>K-C6</v>
      </c>
      <c r="Q322" s="21" t="str">
        <f>VLOOKUP(K322,TONG_SL!$A:$D,3,0)</f>
        <v>Túi</v>
      </c>
      <c r="R322" s="1">
        <v>3</v>
      </c>
      <c r="T322" s="1">
        <f>VLOOKUP(VLOOKUP(G322,Ma_KH!$A:$R,18,0)&amp;K322,Gia_MB!$A:$F,6,0)</f>
        <v>74250</v>
      </c>
      <c r="U322" s="12">
        <f t="shared" si="45"/>
        <v>222750</v>
      </c>
      <c r="W322" s="44">
        <f t="shared" si="46"/>
        <v>0</v>
      </c>
      <c r="X322" s="3" t="str">
        <f t="shared" si="47"/>
        <v>8</v>
      </c>
      <c r="Z322" s="12">
        <f t="shared" si="48"/>
        <v>17820</v>
      </c>
      <c r="AA322" s="5">
        <f>VLOOKUP(G322,Ma_KH!$A:$R,14,0)</f>
        <v>60</v>
      </c>
    </row>
    <row r="323" spans="1:27" x14ac:dyDescent="0.25">
      <c r="A323" s="9">
        <v>45989</v>
      </c>
      <c r="B323" s="21">
        <v>4180590527</v>
      </c>
      <c r="C323" s="10" t="s">
        <v>7767</v>
      </c>
      <c r="D323" s="9">
        <v>45992</v>
      </c>
      <c r="G323" s="32" t="s">
        <v>946</v>
      </c>
      <c r="I323" s="21">
        <v>4180590527</v>
      </c>
      <c r="J323" s="21" t="s">
        <v>1784</v>
      </c>
      <c r="K323" s="21" t="s">
        <v>48</v>
      </c>
      <c r="L323" s="21" t="str">
        <f>VLOOKUP($K323,TONG_SL!$A:$D,2,0)</f>
        <v>Mọc Nấm Hương 250g</v>
      </c>
      <c r="N323" s="21" t="str">
        <f t="shared" si="44"/>
        <v>K-C6</v>
      </c>
      <c r="Q323" s="21" t="str">
        <f>VLOOKUP(K323,TONG_SL!$A:$D,3,0)</f>
        <v>Túi</v>
      </c>
      <c r="R323" s="1">
        <v>5</v>
      </c>
      <c r="T323" s="1">
        <f>VLOOKUP(VLOOKUP(G323,Ma_KH!$A:$R,18,0)&amp;K323,Gia_MB!$A:$F,6,0)</f>
        <v>46000</v>
      </c>
      <c r="U323" s="12">
        <f t="shared" si="45"/>
        <v>230000</v>
      </c>
      <c r="W323" s="44">
        <f t="shared" si="46"/>
        <v>0</v>
      </c>
      <c r="X323" s="3" t="str">
        <f t="shared" si="47"/>
        <v>8</v>
      </c>
      <c r="Z323" s="12">
        <f t="shared" si="48"/>
        <v>18400</v>
      </c>
      <c r="AA323" s="5">
        <f>VLOOKUP(G323,Ma_KH!$A:$R,14,0)</f>
        <v>60</v>
      </c>
    </row>
    <row r="324" spans="1:27" x14ac:dyDescent="0.25">
      <c r="A324" s="9">
        <v>45989</v>
      </c>
      <c r="B324" s="21">
        <v>4180590527</v>
      </c>
      <c r="C324" s="10" t="s">
        <v>7767</v>
      </c>
      <c r="D324" s="9">
        <v>45992</v>
      </c>
      <c r="G324" s="32" t="s">
        <v>946</v>
      </c>
      <c r="I324" s="21">
        <v>4180590527</v>
      </c>
      <c r="J324" s="21" t="s">
        <v>1784</v>
      </c>
      <c r="K324" s="21" t="s">
        <v>30</v>
      </c>
      <c r="L324" s="21" t="str">
        <f>VLOOKUP($K324,TONG_SL!$A:$D,2,0)</f>
        <v>Gà muối 500g</v>
      </c>
      <c r="N324" s="21" t="str">
        <f t="shared" ref="N324:N387" si="49">IF($B324&lt;&gt;"","K-C6","")</f>
        <v>K-C6</v>
      </c>
      <c r="Q324" s="21" t="str">
        <f>VLOOKUP(K324,TONG_SL!$A:$D,3,0)</f>
        <v>Túi</v>
      </c>
      <c r="R324" s="1">
        <v>5</v>
      </c>
      <c r="T324" s="1">
        <f>VLOOKUP(VLOOKUP(G324,Ma_KH!$A:$R,18,0)&amp;K324,Gia_MB!$A:$F,6,0)</f>
        <v>116611</v>
      </c>
      <c r="U324" s="12">
        <f t="shared" si="45"/>
        <v>583055</v>
      </c>
      <c r="W324" s="44">
        <f t="shared" si="46"/>
        <v>0</v>
      </c>
      <c r="X324" s="3" t="str">
        <f t="shared" si="47"/>
        <v>8</v>
      </c>
      <c r="Z324" s="12">
        <f t="shared" si="48"/>
        <v>46644.4</v>
      </c>
      <c r="AA324" s="5">
        <f>VLOOKUP(G324,Ma_KH!$A:$R,14,0)</f>
        <v>60</v>
      </c>
    </row>
    <row r="325" spans="1:27" x14ac:dyDescent="0.25">
      <c r="A325" s="9">
        <v>45989</v>
      </c>
      <c r="B325" s="21">
        <v>4180590527</v>
      </c>
      <c r="C325" s="10" t="s">
        <v>7767</v>
      </c>
      <c r="D325" s="9">
        <v>45992</v>
      </c>
      <c r="G325" s="32" t="s">
        <v>946</v>
      </c>
      <c r="I325" s="21">
        <v>4180590527</v>
      </c>
      <c r="J325" s="21" t="s">
        <v>1784</v>
      </c>
      <c r="K325" s="21" t="s">
        <v>32</v>
      </c>
      <c r="L325" s="21" t="str">
        <f>VLOOKUP($K325,TONG_SL!$A:$D,2,0)</f>
        <v>Giò Tai Lưỡi Xào 250g</v>
      </c>
      <c r="N325" s="21" t="str">
        <f t="shared" si="49"/>
        <v>K-C6</v>
      </c>
      <c r="Q325" s="21" t="str">
        <f>VLOOKUP(K325,TONG_SL!$A:$D,3,0)</f>
        <v>Túi</v>
      </c>
      <c r="R325" s="1">
        <v>3</v>
      </c>
      <c r="T325" s="1">
        <f>VLOOKUP(VLOOKUP(G325,Ma_KH!$A:$R,18,0)&amp;K325,Gia_MB!$A:$F,6,0)</f>
        <v>50182</v>
      </c>
      <c r="U325" s="12">
        <f t="shared" si="45"/>
        <v>150546</v>
      </c>
      <c r="W325" s="44">
        <f t="shared" si="46"/>
        <v>0</v>
      </c>
      <c r="X325" s="3" t="str">
        <f t="shared" si="47"/>
        <v>8</v>
      </c>
      <c r="Z325" s="12">
        <f t="shared" si="48"/>
        <v>12043.68</v>
      </c>
      <c r="AA325" s="5">
        <f>VLOOKUP(G325,Ma_KH!$A:$R,14,0)</f>
        <v>60</v>
      </c>
    </row>
    <row r="326" spans="1:27" x14ac:dyDescent="0.25">
      <c r="A326" s="9">
        <v>45989</v>
      </c>
      <c r="B326" s="21">
        <v>4180590527</v>
      </c>
      <c r="C326" s="10" t="s">
        <v>7767</v>
      </c>
      <c r="D326" s="9">
        <v>45992</v>
      </c>
      <c r="G326" s="32" t="s">
        <v>946</v>
      </c>
      <c r="I326" s="21">
        <v>4180590527</v>
      </c>
      <c r="J326" s="21" t="s">
        <v>1784</v>
      </c>
      <c r="K326" s="21" t="s">
        <v>39</v>
      </c>
      <c r="L326" s="21" t="str">
        <f>VLOOKUP($K326,TONG_SL!$A:$D,2,0)</f>
        <v>Chả nướng 300g</v>
      </c>
      <c r="N326" s="21" t="str">
        <f t="shared" si="49"/>
        <v>K-C6</v>
      </c>
      <c r="Q326" s="21" t="str">
        <f>VLOOKUP(K326,TONG_SL!$A:$D,3,0)</f>
        <v>Túi</v>
      </c>
      <c r="R326" s="1">
        <v>4</v>
      </c>
      <c r="T326" s="1">
        <f>VLOOKUP(VLOOKUP(G326,Ma_KH!$A:$R,18,0)&amp;K326,Gia_MB!$A:$F,6,0)</f>
        <v>70950</v>
      </c>
      <c r="U326" s="12">
        <f t="shared" si="45"/>
        <v>283800</v>
      </c>
      <c r="W326" s="44">
        <f t="shared" si="46"/>
        <v>0</v>
      </c>
      <c r="X326" s="3" t="str">
        <f t="shared" si="47"/>
        <v>8</v>
      </c>
      <c r="Z326" s="12">
        <f t="shared" si="48"/>
        <v>22704</v>
      </c>
      <c r="AA326" s="5">
        <f>VLOOKUP(G326,Ma_KH!$A:$R,14,0)</f>
        <v>60</v>
      </c>
    </row>
    <row r="327" spans="1:27" x14ac:dyDescent="0.25">
      <c r="A327" s="9">
        <v>45989</v>
      </c>
      <c r="B327" s="21">
        <v>4180590605</v>
      </c>
      <c r="C327" s="10" t="s">
        <v>7767</v>
      </c>
      <c r="D327" s="9">
        <v>45992</v>
      </c>
      <c r="G327" s="32" t="s">
        <v>417</v>
      </c>
      <c r="I327" s="21">
        <v>4180590605</v>
      </c>
      <c r="J327" s="21" t="s">
        <v>1784</v>
      </c>
      <c r="K327" s="21" t="s">
        <v>48</v>
      </c>
      <c r="L327" s="21" t="str">
        <f>VLOOKUP($K327,TONG_SL!$A:$D,2,0)</f>
        <v>Mọc Nấm Hương 250g</v>
      </c>
      <c r="N327" s="21" t="str">
        <f t="shared" si="49"/>
        <v>K-C6</v>
      </c>
      <c r="Q327" s="21" t="str">
        <f>VLOOKUP(K327,TONG_SL!$A:$D,3,0)</f>
        <v>Túi</v>
      </c>
      <c r="R327" s="1">
        <v>5</v>
      </c>
      <c r="T327" s="1">
        <f>VLOOKUP(VLOOKUP(G327,Ma_KH!$A:$R,18,0)&amp;K327,Gia_MB!$A:$F,6,0)</f>
        <v>46000</v>
      </c>
      <c r="U327" s="12">
        <f t="shared" si="45"/>
        <v>230000</v>
      </c>
      <c r="W327" s="44">
        <f t="shared" si="46"/>
        <v>0</v>
      </c>
      <c r="X327" s="3" t="str">
        <f t="shared" si="47"/>
        <v>8</v>
      </c>
      <c r="Z327" s="12">
        <f t="shared" si="48"/>
        <v>18400</v>
      </c>
      <c r="AA327" s="5">
        <f>VLOOKUP(G327,Ma_KH!$A:$R,14,0)</f>
        <v>60</v>
      </c>
    </row>
    <row r="328" spans="1:27" x14ac:dyDescent="0.25">
      <c r="A328" s="9">
        <v>45989</v>
      </c>
      <c r="B328" s="21">
        <v>4180590605</v>
      </c>
      <c r="C328" s="10" t="s">
        <v>7767</v>
      </c>
      <c r="D328" s="9">
        <v>45992</v>
      </c>
      <c r="G328" s="32" t="s">
        <v>417</v>
      </c>
      <c r="I328" s="21">
        <v>4180590605</v>
      </c>
      <c r="J328" s="21" t="s">
        <v>1784</v>
      </c>
      <c r="K328" s="21" t="s">
        <v>32</v>
      </c>
      <c r="L328" s="21" t="str">
        <f>VLOOKUP($K328,TONG_SL!$A:$D,2,0)</f>
        <v>Giò Tai Lưỡi Xào 250g</v>
      </c>
      <c r="N328" s="21" t="str">
        <f t="shared" si="49"/>
        <v>K-C6</v>
      </c>
      <c r="Q328" s="21" t="str">
        <f>VLOOKUP(K328,TONG_SL!$A:$D,3,0)</f>
        <v>Túi</v>
      </c>
      <c r="R328" s="1">
        <v>3</v>
      </c>
      <c r="T328" s="1">
        <f>VLOOKUP(VLOOKUP(G328,Ma_KH!$A:$R,18,0)&amp;K328,Gia_MB!$A:$F,6,0)</f>
        <v>50182</v>
      </c>
      <c r="U328" s="12">
        <f t="shared" si="45"/>
        <v>150546</v>
      </c>
      <c r="W328" s="44">
        <f t="shared" si="46"/>
        <v>0</v>
      </c>
      <c r="X328" s="3" t="str">
        <f t="shared" si="47"/>
        <v>8</v>
      </c>
      <c r="Z328" s="12">
        <f t="shared" si="48"/>
        <v>12043.68</v>
      </c>
      <c r="AA328" s="5">
        <f>VLOOKUP(G328,Ma_KH!$A:$R,14,0)</f>
        <v>60</v>
      </c>
    </row>
    <row r="329" spans="1:27" x14ac:dyDescent="0.25">
      <c r="A329" s="9">
        <v>45989</v>
      </c>
      <c r="B329" s="21">
        <v>4180590605</v>
      </c>
      <c r="C329" s="10" t="s">
        <v>7767</v>
      </c>
      <c r="D329" s="9">
        <v>45992</v>
      </c>
      <c r="G329" s="32" t="s">
        <v>417</v>
      </c>
      <c r="I329" s="21">
        <v>4180590605</v>
      </c>
      <c r="J329" s="21" t="s">
        <v>1784</v>
      </c>
      <c r="K329" s="21" t="s">
        <v>34</v>
      </c>
      <c r="L329" s="21" t="str">
        <f>VLOOKUP($K329,TONG_SL!$A:$D,2,0)</f>
        <v>Tai heo muối 200g</v>
      </c>
      <c r="N329" s="21" t="str">
        <f t="shared" si="49"/>
        <v>K-C6</v>
      </c>
      <c r="Q329" s="21" t="str">
        <f>VLOOKUP(K329,TONG_SL!$A:$D,3,0)</f>
        <v>Túi</v>
      </c>
      <c r="R329" s="1">
        <v>2</v>
      </c>
      <c r="T329" s="1">
        <f>VLOOKUP(VLOOKUP(G329,Ma_KH!$A:$R,18,0)&amp;K329,Gia_MB!$A:$F,6,0)</f>
        <v>55595</v>
      </c>
      <c r="U329" s="12">
        <f t="shared" si="45"/>
        <v>111190</v>
      </c>
      <c r="W329" s="44">
        <f t="shared" si="46"/>
        <v>0</v>
      </c>
      <c r="X329" s="3" t="str">
        <f t="shared" si="47"/>
        <v>8</v>
      </c>
      <c r="Z329" s="12">
        <f t="shared" si="48"/>
        <v>8895.2000000000007</v>
      </c>
      <c r="AA329" s="5">
        <f>VLOOKUP(G329,Ma_KH!$A:$R,14,0)</f>
        <v>60</v>
      </c>
    </row>
    <row r="330" spans="1:27" x14ac:dyDescent="0.25">
      <c r="A330" s="9">
        <v>45989</v>
      </c>
      <c r="B330" s="21">
        <v>4180590605</v>
      </c>
      <c r="C330" s="10" t="s">
        <v>7767</v>
      </c>
      <c r="D330" s="9">
        <v>45992</v>
      </c>
      <c r="G330" s="32" t="s">
        <v>417</v>
      </c>
      <c r="I330" s="21">
        <v>4180590605</v>
      </c>
      <c r="J330" s="21" t="s">
        <v>1784</v>
      </c>
      <c r="K330" s="21" t="s">
        <v>27</v>
      </c>
      <c r="L330" s="21" t="str">
        <f>VLOOKUP($K330,TONG_SL!$A:$D,2,0)</f>
        <v>Chân giò heo muối 300g</v>
      </c>
      <c r="N330" s="21" t="str">
        <f t="shared" si="49"/>
        <v>K-C6</v>
      </c>
      <c r="Q330" s="21" t="str">
        <f>VLOOKUP(K330,TONG_SL!$A:$D,3,0)</f>
        <v>Túi</v>
      </c>
      <c r="R330" s="1">
        <v>3</v>
      </c>
      <c r="T330" s="1">
        <f>VLOOKUP(VLOOKUP(G330,Ma_KH!$A:$R,18,0)&amp;K330,Gia_MB!$A:$F,6,0)</f>
        <v>73431</v>
      </c>
      <c r="U330" s="12">
        <f t="shared" si="45"/>
        <v>220293</v>
      </c>
      <c r="W330" s="44">
        <f t="shared" si="46"/>
        <v>0</v>
      </c>
      <c r="X330" s="3" t="str">
        <f t="shared" si="47"/>
        <v>8</v>
      </c>
      <c r="Z330" s="12">
        <f t="shared" si="48"/>
        <v>17623.439999999999</v>
      </c>
      <c r="AA330" s="5">
        <f>VLOOKUP(G330,Ma_KH!$A:$R,14,0)</f>
        <v>60</v>
      </c>
    </row>
    <row r="331" spans="1:27" x14ac:dyDescent="0.25">
      <c r="A331" s="9">
        <v>45989</v>
      </c>
      <c r="B331" s="21">
        <v>4180590605</v>
      </c>
      <c r="C331" s="10" t="s">
        <v>7767</v>
      </c>
      <c r="D331" s="9">
        <v>45992</v>
      </c>
      <c r="G331" s="32" t="s">
        <v>417</v>
      </c>
      <c r="I331" s="21">
        <v>4180590605</v>
      </c>
      <c r="J331" s="21" t="s">
        <v>1784</v>
      </c>
      <c r="K331" s="21" t="s">
        <v>30</v>
      </c>
      <c r="L331" s="21" t="str">
        <f>VLOOKUP($K331,TONG_SL!$A:$D,2,0)</f>
        <v>Gà muối 500g</v>
      </c>
      <c r="N331" s="21" t="str">
        <f t="shared" si="49"/>
        <v>K-C6</v>
      </c>
      <c r="Q331" s="21" t="str">
        <f>VLOOKUP(K331,TONG_SL!$A:$D,3,0)</f>
        <v>Túi</v>
      </c>
      <c r="R331" s="1">
        <v>3</v>
      </c>
      <c r="T331" s="1">
        <f>VLOOKUP(VLOOKUP(G331,Ma_KH!$A:$R,18,0)&amp;K331,Gia_MB!$A:$F,6,0)</f>
        <v>116611</v>
      </c>
      <c r="U331" s="12">
        <f t="shared" si="45"/>
        <v>349833</v>
      </c>
      <c r="W331" s="44">
        <f t="shared" si="46"/>
        <v>0</v>
      </c>
      <c r="X331" s="3" t="str">
        <f t="shared" si="47"/>
        <v>8</v>
      </c>
      <c r="Z331" s="12">
        <f t="shared" si="48"/>
        <v>27986.639999999999</v>
      </c>
      <c r="AA331" s="5">
        <f>VLOOKUP(G331,Ma_KH!$A:$R,14,0)</f>
        <v>60</v>
      </c>
    </row>
    <row r="332" spans="1:27" x14ac:dyDescent="0.25">
      <c r="A332" s="9">
        <v>45989</v>
      </c>
      <c r="B332" s="21">
        <v>4180590674</v>
      </c>
      <c r="C332" s="10" t="s">
        <v>7767</v>
      </c>
      <c r="D332" s="9">
        <v>45992</v>
      </c>
      <c r="G332" s="32" t="s">
        <v>314</v>
      </c>
      <c r="I332" s="21">
        <v>4180590674</v>
      </c>
      <c r="J332" s="21" t="s">
        <v>1784</v>
      </c>
      <c r="K332" s="21" t="s">
        <v>48</v>
      </c>
      <c r="L332" s="21" t="str">
        <f>VLOOKUP($K332,TONG_SL!$A:$D,2,0)</f>
        <v>Mọc Nấm Hương 250g</v>
      </c>
      <c r="N332" s="21" t="str">
        <f t="shared" si="49"/>
        <v>K-C6</v>
      </c>
      <c r="Q332" s="21" t="str">
        <f>VLOOKUP(K332,TONG_SL!$A:$D,3,0)</f>
        <v>Túi</v>
      </c>
      <c r="R332" s="1">
        <v>4</v>
      </c>
      <c r="T332" s="1">
        <f>VLOOKUP(VLOOKUP(G332,Ma_KH!$A:$R,18,0)&amp;K332,Gia_MB!$A:$F,6,0)</f>
        <v>46000</v>
      </c>
      <c r="U332" s="12">
        <f t="shared" si="45"/>
        <v>184000</v>
      </c>
      <c r="W332" s="44">
        <f t="shared" si="46"/>
        <v>0</v>
      </c>
      <c r="X332" s="3" t="str">
        <f t="shared" si="47"/>
        <v>8</v>
      </c>
      <c r="Z332" s="12">
        <f t="shared" si="48"/>
        <v>14720</v>
      </c>
      <c r="AA332" s="5">
        <f>VLOOKUP(G332,Ma_KH!$A:$R,14,0)</f>
        <v>60</v>
      </c>
    </row>
    <row r="333" spans="1:27" x14ac:dyDescent="0.25">
      <c r="A333" s="9">
        <v>45989</v>
      </c>
      <c r="B333" s="21">
        <v>4180590674</v>
      </c>
      <c r="C333" s="10" t="s">
        <v>7767</v>
      </c>
      <c r="D333" s="9">
        <v>45992</v>
      </c>
      <c r="G333" s="32" t="s">
        <v>314</v>
      </c>
      <c r="I333" s="21">
        <v>4180590674</v>
      </c>
      <c r="J333" s="21" t="s">
        <v>1784</v>
      </c>
      <c r="K333" s="21" t="s">
        <v>39</v>
      </c>
      <c r="L333" s="21" t="str">
        <f>VLOOKUP($K333,TONG_SL!$A:$D,2,0)</f>
        <v>Chả nướng 300g</v>
      </c>
      <c r="N333" s="21" t="str">
        <f t="shared" si="49"/>
        <v>K-C6</v>
      </c>
      <c r="Q333" s="21" t="str">
        <f>VLOOKUP(K333,TONG_SL!$A:$D,3,0)</f>
        <v>Túi</v>
      </c>
      <c r="R333" s="1">
        <v>5</v>
      </c>
      <c r="T333" s="1">
        <f>VLOOKUP(VLOOKUP(G333,Ma_KH!$A:$R,18,0)&amp;K333,Gia_MB!$A:$F,6,0)</f>
        <v>70950</v>
      </c>
      <c r="U333" s="12">
        <f t="shared" si="45"/>
        <v>354750</v>
      </c>
      <c r="W333" s="44">
        <f t="shared" si="46"/>
        <v>0</v>
      </c>
      <c r="X333" s="3" t="str">
        <f t="shared" si="47"/>
        <v>8</v>
      </c>
      <c r="Z333" s="12">
        <f t="shared" si="48"/>
        <v>28380</v>
      </c>
      <c r="AA333" s="5">
        <f>VLOOKUP(G333,Ma_KH!$A:$R,14,0)</f>
        <v>60</v>
      </c>
    </row>
    <row r="334" spans="1:27" x14ac:dyDescent="0.25">
      <c r="A334" s="9">
        <v>45989</v>
      </c>
      <c r="B334" s="21">
        <v>4180590674</v>
      </c>
      <c r="C334" s="10" t="s">
        <v>7767</v>
      </c>
      <c r="D334" s="9">
        <v>45992</v>
      </c>
      <c r="G334" s="32" t="s">
        <v>314</v>
      </c>
      <c r="I334" s="21">
        <v>4180590674</v>
      </c>
      <c r="J334" s="21" t="s">
        <v>1784</v>
      </c>
      <c r="K334" s="21" t="s">
        <v>27</v>
      </c>
      <c r="L334" s="21" t="str">
        <f>VLOOKUP($K334,TONG_SL!$A:$D,2,0)</f>
        <v>Chân giò heo muối 300g</v>
      </c>
      <c r="N334" s="21" t="str">
        <f t="shared" si="49"/>
        <v>K-C6</v>
      </c>
      <c r="Q334" s="21" t="str">
        <f>VLOOKUP(K334,TONG_SL!$A:$D,3,0)</f>
        <v>Túi</v>
      </c>
      <c r="R334" s="1">
        <v>4</v>
      </c>
      <c r="T334" s="1">
        <f>VLOOKUP(VLOOKUP(G334,Ma_KH!$A:$R,18,0)&amp;K334,Gia_MB!$A:$F,6,0)</f>
        <v>73431</v>
      </c>
      <c r="U334" s="12">
        <f t="shared" si="45"/>
        <v>293724</v>
      </c>
      <c r="W334" s="44">
        <f t="shared" si="46"/>
        <v>0</v>
      </c>
      <c r="X334" s="3" t="str">
        <f t="shared" si="47"/>
        <v>8</v>
      </c>
      <c r="Z334" s="12">
        <f t="shared" si="48"/>
        <v>23497.920000000002</v>
      </c>
      <c r="AA334" s="5">
        <f>VLOOKUP(G334,Ma_KH!$A:$R,14,0)</f>
        <v>60</v>
      </c>
    </row>
    <row r="335" spans="1:27" x14ac:dyDescent="0.25">
      <c r="A335" s="9">
        <v>45989</v>
      </c>
      <c r="B335" s="21">
        <v>4180590674</v>
      </c>
      <c r="C335" s="10" t="s">
        <v>7767</v>
      </c>
      <c r="D335" s="9">
        <v>45992</v>
      </c>
      <c r="G335" s="32" t="s">
        <v>314</v>
      </c>
      <c r="I335" s="21">
        <v>4180590674</v>
      </c>
      <c r="J335" s="21" t="s">
        <v>1784</v>
      </c>
      <c r="K335" s="21" t="s">
        <v>32</v>
      </c>
      <c r="L335" s="21" t="str">
        <f>VLOOKUP($K335,TONG_SL!$A:$D,2,0)</f>
        <v>Giò Tai Lưỡi Xào 250g</v>
      </c>
      <c r="N335" s="21" t="str">
        <f t="shared" si="49"/>
        <v>K-C6</v>
      </c>
      <c r="Q335" s="21" t="str">
        <f>VLOOKUP(K335,TONG_SL!$A:$D,3,0)</f>
        <v>Túi</v>
      </c>
      <c r="R335" s="1">
        <v>10</v>
      </c>
      <c r="T335" s="1">
        <f>VLOOKUP(VLOOKUP(G335,Ma_KH!$A:$R,18,0)&amp;K335,Gia_MB!$A:$F,6,0)</f>
        <v>50182</v>
      </c>
      <c r="U335" s="12">
        <f t="shared" si="45"/>
        <v>501820</v>
      </c>
      <c r="W335" s="44">
        <f t="shared" si="46"/>
        <v>0</v>
      </c>
      <c r="X335" s="3" t="str">
        <f t="shared" si="47"/>
        <v>8</v>
      </c>
      <c r="Z335" s="12">
        <f t="shared" si="48"/>
        <v>40145.599999999999</v>
      </c>
      <c r="AA335" s="5">
        <f>VLOOKUP(G335,Ma_KH!$A:$R,14,0)</f>
        <v>60</v>
      </c>
    </row>
    <row r="336" spans="1:27" x14ac:dyDescent="0.25">
      <c r="A336" s="9">
        <v>45989</v>
      </c>
      <c r="B336" s="21">
        <v>4180590645</v>
      </c>
      <c r="C336" s="10" t="s">
        <v>7767</v>
      </c>
      <c r="D336" s="9">
        <v>45992</v>
      </c>
      <c r="G336" s="32" t="s">
        <v>986</v>
      </c>
      <c r="I336" s="21">
        <v>4180590645</v>
      </c>
      <c r="J336" s="21" t="s">
        <v>1784</v>
      </c>
      <c r="K336" s="21" t="s">
        <v>39</v>
      </c>
      <c r="L336" s="21" t="str">
        <f>VLOOKUP($K336,TONG_SL!$A:$D,2,0)</f>
        <v>Chả nướng 300g</v>
      </c>
      <c r="N336" s="21" t="str">
        <f t="shared" si="49"/>
        <v>K-C6</v>
      </c>
      <c r="Q336" s="21" t="str">
        <f>VLOOKUP(K336,TONG_SL!$A:$D,3,0)</f>
        <v>Túi</v>
      </c>
      <c r="R336" s="1">
        <v>3</v>
      </c>
      <c r="T336" s="1">
        <f>VLOOKUP(VLOOKUP(G336,Ma_KH!$A:$R,18,0)&amp;K336,Gia_MB!$A:$F,6,0)</f>
        <v>70950</v>
      </c>
      <c r="U336" s="12">
        <f t="shared" si="45"/>
        <v>212850</v>
      </c>
      <c r="W336" s="44">
        <f t="shared" si="46"/>
        <v>0</v>
      </c>
      <c r="X336" s="3" t="str">
        <f t="shared" si="47"/>
        <v>8</v>
      </c>
      <c r="Z336" s="12">
        <f t="shared" si="48"/>
        <v>17028</v>
      </c>
      <c r="AA336" s="5">
        <f>VLOOKUP(G336,Ma_KH!$A:$R,14,0)</f>
        <v>60</v>
      </c>
    </row>
    <row r="337" spans="1:27" x14ac:dyDescent="0.25">
      <c r="A337" s="9">
        <v>45989</v>
      </c>
      <c r="B337" s="21">
        <v>4180590645</v>
      </c>
      <c r="C337" s="10" t="s">
        <v>7767</v>
      </c>
      <c r="D337" s="9">
        <v>45992</v>
      </c>
      <c r="G337" s="32" t="s">
        <v>986</v>
      </c>
      <c r="I337" s="21">
        <v>4180590645</v>
      </c>
      <c r="J337" s="21" t="s">
        <v>1784</v>
      </c>
      <c r="K337" s="21" t="s">
        <v>34</v>
      </c>
      <c r="L337" s="21" t="str">
        <f>VLOOKUP($K337,TONG_SL!$A:$D,2,0)</f>
        <v>Tai heo muối 200g</v>
      </c>
      <c r="N337" s="21" t="str">
        <f t="shared" si="49"/>
        <v>K-C6</v>
      </c>
      <c r="Q337" s="21" t="str">
        <f>VLOOKUP(K337,TONG_SL!$A:$D,3,0)</f>
        <v>Túi</v>
      </c>
      <c r="R337" s="1">
        <v>2</v>
      </c>
      <c r="T337" s="1">
        <f>VLOOKUP(VLOOKUP(G337,Ma_KH!$A:$R,18,0)&amp;K337,Gia_MB!$A:$F,6,0)</f>
        <v>55595</v>
      </c>
      <c r="U337" s="12">
        <f t="shared" si="45"/>
        <v>111190</v>
      </c>
      <c r="W337" s="44">
        <f t="shared" si="46"/>
        <v>0</v>
      </c>
      <c r="X337" s="3" t="str">
        <f t="shared" si="47"/>
        <v>8</v>
      </c>
      <c r="Z337" s="12">
        <f t="shared" si="48"/>
        <v>8895.2000000000007</v>
      </c>
      <c r="AA337" s="5">
        <f>VLOOKUP(G337,Ma_KH!$A:$R,14,0)</f>
        <v>60</v>
      </c>
    </row>
    <row r="338" spans="1:27" x14ac:dyDescent="0.25">
      <c r="A338" s="9">
        <v>45989</v>
      </c>
      <c r="B338" s="21">
        <v>4180590645</v>
      </c>
      <c r="C338" s="10" t="s">
        <v>7767</v>
      </c>
      <c r="D338" s="9">
        <v>45992</v>
      </c>
      <c r="G338" s="32" t="s">
        <v>986</v>
      </c>
      <c r="I338" s="21">
        <v>4180590645</v>
      </c>
      <c r="J338" s="21" t="s">
        <v>1784</v>
      </c>
      <c r="K338" s="21" t="s">
        <v>32</v>
      </c>
      <c r="L338" s="21" t="str">
        <f>VLOOKUP($K338,TONG_SL!$A:$D,2,0)</f>
        <v>Giò Tai Lưỡi Xào 250g</v>
      </c>
      <c r="N338" s="21" t="str">
        <f t="shared" si="49"/>
        <v>K-C6</v>
      </c>
      <c r="Q338" s="21" t="str">
        <f>VLOOKUP(K338,TONG_SL!$A:$D,3,0)</f>
        <v>Túi</v>
      </c>
      <c r="R338" s="1">
        <v>4</v>
      </c>
      <c r="T338" s="1">
        <f>VLOOKUP(VLOOKUP(G338,Ma_KH!$A:$R,18,0)&amp;K338,Gia_MB!$A:$F,6,0)</f>
        <v>50182</v>
      </c>
      <c r="U338" s="12">
        <f t="shared" si="45"/>
        <v>200728</v>
      </c>
      <c r="W338" s="44">
        <f t="shared" si="46"/>
        <v>0</v>
      </c>
      <c r="X338" s="3" t="str">
        <f t="shared" si="47"/>
        <v>8</v>
      </c>
      <c r="Z338" s="12">
        <f t="shared" si="48"/>
        <v>16058.24</v>
      </c>
      <c r="AA338" s="5">
        <f>VLOOKUP(G338,Ma_KH!$A:$R,14,0)</f>
        <v>60</v>
      </c>
    </row>
    <row r="339" spans="1:27" x14ac:dyDescent="0.25">
      <c r="A339" s="9">
        <v>45989</v>
      </c>
      <c r="B339" s="21">
        <v>4180590645</v>
      </c>
      <c r="C339" s="10" t="s">
        <v>7767</v>
      </c>
      <c r="D339" s="9">
        <v>45992</v>
      </c>
      <c r="G339" s="32" t="s">
        <v>986</v>
      </c>
      <c r="I339" s="21">
        <v>4180590645</v>
      </c>
      <c r="J339" s="21" t="s">
        <v>1784</v>
      </c>
      <c r="K339" s="21" t="s">
        <v>37</v>
      </c>
      <c r="L339" s="21" t="str">
        <f>VLOOKUP($K339,TONG_SL!$A:$D,2,0)</f>
        <v>Chả cốm 300g</v>
      </c>
      <c r="N339" s="21" t="str">
        <f t="shared" si="49"/>
        <v>K-C6</v>
      </c>
      <c r="Q339" s="21" t="str">
        <f>VLOOKUP(K339,TONG_SL!$A:$D,3,0)</f>
        <v>Túi</v>
      </c>
      <c r="R339" s="1">
        <v>3</v>
      </c>
      <c r="T339" s="1">
        <f>VLOOKUP(VLOOKUP(G339,Ma_KH!$A:$R,18,0)&amp;K339,Gia_MB!$A:$F,6,0)</f>
        <v>74250</v>
      </c>
      <c r="U339" s="12">
        <f t="shared" si="45"/>
        <v>222750</v>
      </c>
      <c r="W339" s="44">
        <f t="shared" si="46"/>
        <v>0</v>
      </c>
      <c r="X339" s="3" t="str">
        <f t="shared" si="47"/>
        <v>8</v>
      </c>
      <c r="Z339" s="12">
        <f t="shared" si="48"/>
        <v>17820</v>
      </c>
      <c r="AA339" s="5">
        <f>VLOOKUP(G339,Ma_KH!$A:$R,14,0)</f>
        <v>60</v>
      </c>
    </row>
    <row r="340" spans="1:27" x14ac:dyDescent="0.25">
      <c r="A340" s="9">
        <v>45989</v>
      </c>
      <c r="B340" s="21">
        <v>4180590566</v>
      </c>
      <c r="C340" s="10" t="s">
        <v>7767</v>
      </c>
      <c r="D340" s="9">
        <v>45992</v>
      </c>
      <c r="G340" s="32" t="s">
        <v>386</v>
      </c>
      <c r="I340" s="21">
        <v>4180590566</v>
      </c>
      <c r="J340" s="21" t="s">
        <v>1784</v>
      </c>
      <c r="K340" s="21" t="s">
        <v>34</v>
      </c>
      <c r="L340" s="21" t="str">
        <f>VLOOKUP($K340,TONG_SL!$A:$D,2,0)</f>
        <v>Tai heo muối 200g</v>
      </c>
      <c r="N340" s="21" t="str">
        <f t="shared" si="49"/>
        <v>K-C6</v>
      </c>
      <c r="Q340" s="21" t="str">
        <f>VLOOKUP(K340,TONG_SL!$A:$D,3,0)</f>
        <v>Túi</v>
      </c>
      <c r="R340" s="1">
        <v>3</v>
      </c>
      <c r="T340" s="1">
        <f>VLOOKUP(VLOOKUP(G340,Ma_KH!$A:$R,18,0)&amp;K340,Gia_MB!$A:$F,6,0)</f>
        <v>55595</v>
      </c>
      <c r="U340" s="12">
        <f t="shared" si="45"/>
        <v>166785</v>
      </c>
      <c r="W340" s="44">
        <f t="shared" si="46"/>
        <v>0</v>
      </c>
      <c r="X340" s="3" t="str">
        <f t="shared" si="47"/>
        <v>8</v>
      </c>
      <c r="Z340" s="12">
        <f t="shared" si="48"/>
        <v>13342.800000000001</v>
      </c>
      <c r="AA340" s="5">
        <f>VLOOKUP(G340,Ma_KH!$A:$R,14,0)</f>
        <v>60</v>
      </c>
    </row>
    <row r="341" spans="1:27" x14ac:dyDescent="0.25">
      <c r="A341" s="9">
        <v>45989</v>
      </c>
      <c r="B341" s="21">
        <v>4180590566</v>
      </c>
      <c r="C341" s="10" t="s">
        <v>7767</v>
      </c>
      <c r="D341" s="9">
        <v>45992</v>
      </c>
      <c r="G341" s="32" t="s">
        <v>386</v>
      </c>
      <c r="I341" s="21">
        <v>4180590566</v>
      </c>
      <c r="J341" s="21" t="s">
        <v>1784</v>
      </c>
      <c r="K341" s="21" t="s">
        <v>48</v>
      </c>
      <c r="L341" s="21" t="str">
        <f>VLOOKUP($K341,TONG_SL!$A:$D,2,0)</f>
        <v>Mọc Nấm Hương 250g</v>
      </c>
      <c r="N341" s="21" t="str">
        <f t="shared" si="49"/>
        <v>K-C6</v>
      </c>
      <c r="Q341" s="21" t="str">
        <f>VLOOKUP(K341,TONG_SL!$A:$D,3,0)</f>
        <v>Túi</v>
      </c>
      <c r="R341" s="1">
        <v>2</v>
      </c>
      <c r="T341" s="1">
        <f>VLOOKUP(VLOOKUP(G341,Ma_KH!$A:$R,18,0)&amp;K341,Gia_MB!$A:$F,6,0)</f>
        <v>46000</v>
      </c>
      <c r="U341" s="12">
        <f t="shared" si="45"/>
        <v>92000</v>
      </c>
      <c r="W341" s="44">
        <f t="shared" si="46"/>
        <v>0</v>
      </c>
      <c r="X341" s="3" t="str">
        <f t="shared" si="47"/>
        <v>8</v>
      </c>
      <c r="Z341" s="12">
        <f t="shared" si="48"/>
        <v>7360</v>
      </c>
      <c r="AA341" s="5">
        <f>VLOOKUP(G341,Ma_KH!$A:$R,14,0)</f>
        <v>60</v>
      </c>
    </row>
    <row r="342" spans="1:27" x14ac:dyDescent="0.25">
      <c r="A342" s="9">
        <v>45989</v>
      </c>
      <c r="B342" s="21">
        <v>4180590566</v>
      </c>
      <c r="C342" s="10" t="s">
        <v>7767</v>
      </c>
      <c r="D342" s="9">
        <v>45992</v>
      </c>
      <c r="G342" s="32" t="s">
        <v>386</v>
      </c>
      <c r="I342" s="21">
        <v>4180590566</v>
      </c>
      <c r="J342" s="21" t="s">
        <v>1784</v>
      </c>
      <c r="K342" s="21" t="s">
        <v>37</v>
      </c>
      <c r="L342" s="21" t="str">
        <f>VLOOKUP($K342,TONG_SL!$A:$D,2,0)</f>
        <v>Chả cốm 300g</v>
      </c>
      <c r="N342" s="21" t="str">
        <f t="shared" si="49"/>
        <v>K-C6</v>
      </c>
      <c r="Q342" s="21" t="str">
        <f>VLOOKUP(K342,TONG_SL!$A:$D,3,0)</f>
        <v>Túi</v>
      </c>
      <c r="R342" s="1">
        <v>3</v>
      </c>
      <c r="T342" s="1">
        <f>VLOOKUP(VLOOKUP(G342,Ma_KH!$A:$R,18,0)&amp;K342,Gia_MB!$A:$F,6,0)</f>
        <v>74250</v>
      </c>
      <c r="U342" s="12">
        <f t="shared" si="45"/>
        <v>222750</v>
      </c>
      <c r="W342" s="44">
        <f t="shared" si="46"/>
        <v>0</v>
      </c>
      <c r="X342" s="3" t="str">
        <f t="shared" si="47"/>
        <v>8</v>
      </c>
      <c r="Z342" s="12">
        <f t="shared" si="48"/>
        <v>17820</v>
      </c>
      <c r="AA342" s="5">
        <f>VLOOKUP(G342,Ma_KH!$A:$R,14,0)</f>
        <v>60</v>
      </c>
    </row>
    <row r="343" spans="1:27" x14ac:dyDescent="0.25">
      <c r="A343" s="9">
        <v>45989</v>
      </c>
      <c r="B343" s="21">
        <v>4180590566</v>
      </c>
      <c r="C343" s="10" t="s">
        <v>7767</v>
      </c>
      <c r="D343" s="9">
        <v>45992</v>
      </c>
      <c r="G343" s="32" t="s">
        <v>386</v>
      </c>
      <c r="I343" s="21">
        <v>4180590566</v>
      </c>
      <c r="J343" s="21" t="s">
        <v>1784</v>
      </c>
      <c r="K343" s="21" t="s">
        <v>32</v>
      </c>
      <c r="L343" s="21" t="str">
        <f>VLOOKUP($K343,TONG_SL!$A:$D,2,0)</f>
        <v>Giò Tai Lưỡi Xào 250g</v>
      </c>
      <c r="N343" s="21" t="str">
        <f t="shared" si="49"/>
        <v>K-C6</v>
      </c>
      <c r="Q343" s="21" t="str">
        <f>VLOOKUP(K343,TONG_SL!$A:$D,3,0)</f>
        <v>Túi</v>
      </c>
      <c r="R343" s="1">
        <v>5</v>
      </c>
      <c r="T343" s="1">
        <f>VLOOKUP(VLOOKUP(G343,Ma_KH!$A:$R,18,0)&amp;K343,Gia_MB!$A:$F,6,0)</f>
        <v>50182</v>
      </c>
      <c r="U343" s="12">
        <f t="shared" si="45"/>
        <v>250910</v>
      </c>
      <c r="W343" s="44">
        <f t="shared" si="46"/>
        <v>0</v>
      </c>
      <c r="X343" s="3" t="str">
        <f t="shared" si="47"/>
        <v>8</v>
      </c>
      <c r="Z343" s="12">
        <f t="shared" si="48"/>
        <v>20072.8</v>
      </c>
      <c r="AA343" s="5">
        <f>VLOOKUP(G343,Ma_KH!$A:$R,14,0)</f>
        <v>60</v>
      </c>
    </row>
    <row r="344" spans="1:27" x14ac:dyDescent="0.25">
      <c r="A344" s="9">
        <v>45989</v>
      </c>
      <c r="B344" s="21">
        <v>4180590596</v>
      </c>
      <c r="C344" s="10" t="s">
        <v>7767</v>
      </c>
      <c r="D344" s="9">
        <v>45992</v>
      </c>
      <c r="G344" s="32" t="s">
        <v>409</v>
      </c>
      <c r="I344" s="21">
        <v>4180590596</v>
      </c>
      <c r="J344" s="21" t="s">
        <v>1784</v>
      </c>
      <c r="K344" s="21" t="s">
        <v>32</v>
      </c>
      <c r="L344" s="21" t="str">
        <f>VLOOKUP($K344,TONG_SL!$A:$D,2,0)</f>
        <v>Giò Tai Lưỡi Xào 250g</v>
      </c>
      <c r="N344" s="21" t="str">
        <f t="shared" si="49"/>
        <v>K-C6</v>
      </c>
      <c r="Q344" s="21" t="str">
        <f>VLOOKUP(K344,TONG_SL!$A:$D,3,0)</f>
        <v>Túi</v>
      </c>
      <c r="R344" s="1">
        <v>2</v>
      </c>
      <c r="T344" s="1">
        <f>VLOOKUP(VLOOKUP(G344,Ma_KH!$A:$R,18,0)&amp;K344,Gia_MB!$A:$F,6,0)</f>
        <v>50182</v>
      </c>
      <c r="U344" s="12">
        <f t="shared" si="45"/>
        <v>100364</v>
      </c>
      <c r="W344" s="44">
        <f t="shared" si="46"/>
        <v>0</v>
      </c>
      <c r="X344" s="3" t="str">
        <f t="shared" si="47"/>
        <v>8</v>
      </c>
      <c r="Z344" s="12">
        <f t="shared" si="48"/>
        <v>8029.12</v>
      </c>
      <c r="AA344" s="5">
        <f>VLOOKUP(G344,Ma_KH!$A:$R,14,0)</f>
        <v>60</v>
      </c>
    </row>
    <row r="345" spans="1:27" x14ac:dyDescent="0.25">
      <c r="A345" s="9">
        <v>45989</v>
      </c>
      <c r="B345" s="21">
        <v>4180590596</v>
      </c>
      <c r="C345" s="10" t="s">
        <v>7767</v>
      </c>
      <c r="D345" s="9">
        <v>45992</v>
      </c>
      <c r="G345" s="32" t="s">
        <v>409</v>
      </c>
      <c r="I345" s="21">
        <v>4180590596</v>
      </c>
      <c r="J345" s="21" t="s">
        <v>1784</v>
      </c>
      <c r="K345" s="21" t="s">
        <v>39</v>
      </c>
      <c r="L345" s="21" t="str">
        <f>VLOOKUP($K345,TONG_SL!$A:$D,2,0)</f>
        <v>Chả nướng 300g</v>
      </c>
      <c r="N345" s="21" t="str">
        <f t="shared" si="49"/>
        <v>K-C6</v>
      </c>
      <c r="Q345" s="21" t="str">
        <f>VLOOKUP(K345,TONG_SL!$A:$D,3,0)</f>
        <v>Túi</v>
      </c>
      <c r="R345" s="1">
        <v>3</v>
      </c>
      <c r="T345" s="1">
        <f>VLOOKUP(VLOOKUP(G345,Ma_KH!$A:$R,18,0)&amp;K345,Gia_MB!$A:$F,6,0)</f>
        <v>70950</v>
      </c>
      <c r="U345" s="12">
        <f t="shared" si="45"/>
        <v>212850</v>
      </c>
      <c r="W345" s="44">
        <f t="shared" si="46"/>
        <v>0</v>
      </c>
      <c r="X345" s="3" t="str">
        <f t="shared" si="47"/>
        <v>8</v>
      </c>
      <c r="Z345" s="12">
        <f t="shared" si="48"/>
        <v>17028</v>
      </c>
      <c r="AA345" s="5">
        <f>VLOOKUP(G345,Ma_KH!$A:$R,14,0)</f>
        <v>60</v>
      </c>
    </row>
    <row r="346" spans="1:27" x14ac:dyDescent="0.25">
      <c r="A346" s="9">
        <v>45989</v>
      </c>
      <c r="B346" s="21">
        <v>4180590596</v>
      </c>
      <c r="C346" s="10" t="s">
        <v>7767</v>
      </c>
      <c r="D346" s="9">
        <v>45992</v>
      </c>
      <c r="G346" s="32" t="s">
        <v>409</v>
      </c>
      <c r="I346" s="21">
        <v>4180590596</v>
      </c>
      <c r="J346" s="21" t="s">
        <v>1784</v>
      </c>
      <c r="K346" s="21" t="s">
        <v>27</v>
      </c>
      <c r="L346" s="21" t="str">
        <f>VLOOKUP($K346,TONG_SL!$A:$D,2,0)</f>
        <v>Chân giò heo muối 300g</v>
      </c>
      <c r="N346" s="21" t="str">
        <f t="shared" si="49"/>
        <v>K-C6</v>
      </c>
      <c r="Q346" s="21" t="str">
        <f>VLOOKUP(K346,TONG_SL!$A:$D,3,0)</f>
        <v>Túi</v>
      </c>
      <c r="R346" s="1">
        <v>4</v>
      </c>
      <c r="T346" s="1">
        <f>VLOOKUP(VLOOKUP(G346,Ma_KH!$A:$R,18,0)&amp;K346,Gia_MB!$A:$F,6,0)</f>
        <v>73431</v>
      </c>
      <c r="U346" s="12">
        <f t="shared" si="45"/>
        <v>293724</v>
      </c>
      <c r="W346" s="44">
        <f t="shared" si="46"/>
        <v>0</v>
      </c>
      <c r="X346" s="3" t="str">
        <f t="shared" si="47"/>
        <v>8</v>
      </c>
      <c r="Z346" s="12">
        <f t="shared" si="48"/>
        <v>23497.920000000002</v>
      </c>
      <c r="AA346" s="5">
        <f>VLOOKUP(G346,Ma_KH!$A:$R,14,0)</f>
        <v>60</v>
      </c>
    </row>
    <row r="347" spans="1:27" x14ac:dyDescent="0.25">
      <c r="A347" s="9">
        <v>45989</v>
      </c>
      <c r="B347" s="21">
        <v>4180590596</v>
      </c>
      <c r="C347" s="10" t="s">
        <v>7767</v>
      </c>
      <c r="D347" s="9">
        <v>45992</v>
      </c>
      <c r="G347" s="32" t="s">
        <v>409</v>
      </c>
      <c r="I347" s="21">
        <v>4180590596</v>
      </c>
      <c r="J347" s="21" t="s">
        <v>1784</v>
      </c>
      <c r="K347" s="21" t="s">
        <v>48</v>
      </c>
      <c r="L347" s="21" t="str">
        <f>VLOOKUP($K347,TONG_SL!$A:$D,2,0)</f>
        <v>Mọc Nấm Hương 250g</v>
      </c>
      <c r="N347" s="21" t="str">
        <f t="shared" si="49"/>
        <v>K-C6</v>
      </c>
      <c r="Q347" s="21" t="str">
        <f>VLOOKUP(K347,TONG_SL!$A:$D,3,0)</f>
        <v>Túi</v>
      </c>
      <c r="R347" s="1">
        <v>4</v>
      </c>
      <c r="T347" s="1">
        <f>VLOOKUP(VLOOKUP(G347,Ma_KH!$A:$R,18,0)&amp;K347,Gia_MB!$A:$F,6,0)</f>
        <v>46000</v>
      </c>
      <c r="U347" s="12">
        <f t="shared" si="45"/>
        <v>184000</v>
      </c>
      <c r="W347" s="44">
        <f t="shared" si="46"/>
        <v>0</v>
      </c>
      <c r="X347" s="3" t="str">
        <f t="shared" si="47"/>
        <v>8</v>
      </c>
      <c r="Z347" s="12">
        <f t="shared" si="48"/>
        <v>14720</v>
      </c>
      <c r="AA347" s="5">
        <f>VLOOKUP(G347,Ma_KH!$A:$R,14,0)</f>
        <v>60</v>
      </c>
    </row>
    <row r="348" spans="1:27" x14ac:dyDescent="0.25">
      <c r="A348" s="9">
        <v>45989</v>
      </c>
      <c r="B348" s="21">
        <v>4180590710</v>
      </c>
      <c r="C348" s="10" t="s">
        <v>7767</v>
      </c>
      <c r="D348" s="9">
        <v>45992</v>
      </c>
      <c r="G348" s="32" t="s">
        <v>355</v>
      </c>
      <c r="I348" s="21">
        <v>4180590710</v>
      </c>
      <c r="J348" s="21" t="s">
        <v>1784</v>
      </c>
      <c r="K348" s="21" t="s">
        <v>37</v>
      </c>
      <c r="L348" s="21" t="str">
        <f>VLOOKUP($K348,TONG_SL!$A:$D,2,0)</f>
        <v>Chả cốm 300g</v>
      </c>
      <c r="N348" s="21" t="str">
        <f t="shared" si="49"/>
        <v>K-C6</v>
      </c>
      <c r="Q348" s="21" t="str">
        <f>VLOOKUP(K348,TONG_SL!$A:$D,3,0)</f>
        <v>Túi</v>
      </c>
      <c r="R348" s="1">
        <v>4</v>
      </c>
      <c r="T348" s="1">
        <f>VLOOKUP(VLOOKUP(G348,Ma_KH!$A:$R,18,0)&amp;K348,Gia_MB!$A:$F,6,0)</f>
        <v>74250</v>
      </c>
      <c r="U348" s="12">
        <f t="shared" si="45"/>
        <v>297000</v>
      </c>
      <c r="W348" s="44">
        <f t="shared" si="46"/>
        <v>0</v>
      </c>
      <c r="X348" s="3" t="str">
        <f t="shared" si="47"/>
        <v>8</v>
      </c>
      <c r="Z348" s="12">
        <f t="shared" si="48"/>
        <v>23760</v>
      </c>
      <c r="AA348" s="5">
        <f>VLOOKUP(G348,Ma_KH!$A:$R,14,0)</f>
        <v>60</v>
      </c>
    </row>
    <row r="349" spans="1:27" x14ac:dyDescent="0.25">
      <c r="A349" s="9">
        <v>45989</v>
      </c>
      <c r="B349" s="21">
        <v>4180590710</v>
      </c>
      <c r="C349" s="10" t="s">
        <v>7767</v>
      </c>
      <c r="D349" s="9">
        <v>45992</v>
      </c>
      <c r="G349" s="32" t="s">
        <v>355</v>
      </c>
      <c r="I349" s="21">
        <v>4180590710</v>
      </c>
      <c r="J349" s="21" t="s">
        <v>1784</v>
      </c>
      <c r="K349" s="21" t="s">
        <v>34</v>
      </c>
      <c r="L349" s="21" t="str">
        <f>VLOOKUP($K349,TONG_SL!$A:$D,2,0)</f>
        <v>Tai heo muối 200g</v>
      </c>
      <c r="N349" s="21" t="str">
        <f t="shared" si="49"/>
        <v>K-C6</v>
      </c>
      <c r="Q349" s="21" t="str">
        <f>VLOOKUP(K349,TONG_SL!$A:$D,3,0)</f>
        <v>Túi</v>
      </c>
      <c r="R349" s="1">
        <v>3</v>
      </c>
      <c r="T349" s="1">
        <f>VLOOKUP(VLOOKUP(G349,Ma_KH!$A:$R,18,0)&amp;K349,Gia_MB!$A:$F,6,0)</f>
        <v>55595</v>
      </c>
      <c r="U349" s="12">
        <f t="shared" si="45"/>
        <v>166785</v>
      </c>
      <c r="W349" s="44">
        <f t="shared" si="46"/>
        <v>0</v>
      </c>
      <c r="X349" s="3" t="str">
        <f t="shared" si="47"/>
        <v>8</v>
      </c>
      <c r="Z349" s="12">
        <f t="shared" si="48"/>
        <v>13342.800000000001</v>
      </c>
      <c r="AA349" s="5">
        <f>VLOOKUP(G349,Ma_KH!$A:$R,14,0)</f>
        <v>60</v>
      </c>
    </row>
    <row r="350" spans="1:27" x14ac:dyDescent="0.25">
      <c r="A350" s="9">
        <v>45989</v>
      </c>
      <c r="B350" s="21">
        <v>4180590710</v>
      </c>
      <c r="C350" s="10" t="s">
        <v>7767</v>
      </c>
      <c r="D350" s="9">
        <v>45992</v>
      </c>
      <c r="G350" s="32" t="s">
        <v>355</v>
      </c>
      <c r="I350" s="21">
        <v>4180590710</v>
      </c>
      <c r="J350" s="21" t="s">
        <v>1784</v>
      </c>
      <c r="K350" s="21" t="s">
        <v>30</v>
      </c>
      <c r="L350" s="21" t="str">
        <f>VLOOKUP($K350,TONG_SL!$A:$D,2,0)</f>
        <v>Gà muối 500g</v>
      </c>
      <c r="N350" s="21" t="str">
        <f t="shared" si="49"/>
        <v>K-C6</v>
      </c>
      <c r="Q350" s="21" t="str">
        <f>VLOOKUP(K350,TONG_SL!$A:$D,3,0)</f>
        <v>Túi</v>
      </c>
      <c r="R350" s="1">
        <v>2</v>
      </c>
      <c r="T350" s="1">
        <f>VLOOKUP(VLOOKUP(G350,Ma_KH!$A:$R,18,0)&amp;K350,Gia_MB!$A:$F,6,0)</f>
        <v>116611</v>
      </c>
      <c r="U350" s="12">
        <f t="shared" si="45"/>
        <v>233222</v>
      </c>
      <c r="W350" s="44">
        <f t="shared" si="46"/>
        <v>0</v>
      </c>
      <c r="X350" s="3" t="str">
        <f t="shared" si="47"/>
        <v>8</v>
      </c>
      <c r="Z350" s="12">
        <f t="shared" si="48"/>
        <v>18657.760000000002</v>
      </c>
      <c r="AA350" s="5">
        <f>VLOOKUP(G350,Ma_KH!$A:$R,14,0)</f>
        <v>60</v>
      </c>
    </row>
    <row r="351" spans="1:27" x14ac:dyDescent="0.25">
      <c r="A351" s="9">
        <v>45989</v>
      </c>
      <c r="B351" s="21">
        <v>4180590710</v>
      </c>
      <c r="C351" s="10" t="s">
        <v>7767</v>
      </c>
      <c r="D351" s="9">
        <v>45992</v>
      </c>
      <c r="G351" s="32" t="s">
        <v>355</v>
      </c>
      <c r="I351" s="21">
        <v>4180590710</v>
      </c>
      <c r="J351" s="21" t="s">
        <v>1784</v>
      </c>
      <c r="K351" s="21" t="s">
        <v>48</v>
      </c>
      <c r="L351" s="21" t="str">
        <f>VLOOKUP($K351,TONG_SL!$A:$D,2,0)</f>
        <v>Mọc Nấm Hương 250g</v>
      </c>
      <c r="N351" s="21" t="str">
        <f t="shared" si="49"/>
        <v>K-C6</v>
      </c>
      <c r="Q351" s="21" t="str">
        <f>VLOOKUP(K351,TONG_SL!$A:$D,3,0)</f>
        <v>Túi</v>
      </c>
      <c r="R351" s="1">
        <v>5</v>
      </c>
      <c r="T351" s="1">
        <f>VLOOKUP(VLOOKUP(G351,Ma_KH!$A:$R,18,0)&amp;K351,Gia_MB!$A:$F,6,0)</f>
        <v>46000</v>
      </c>
      <c r="U351" s="12">
        <f t="shared" si="45"/>
        <v>230000</v>
      </c>
      <c r="W351" s="44">
        <f t="shared" si="46"/>
        <v>0</v>
      </c>
      <c r="X351" s="3" t="str">
        <f t="shared" si="47"/>
        <v>8</v>
      </c>
      <c r="Z351" s="12">
        <f t="shared" si="48"/>
        <v>18400</v>
      </c>
      <c r="AA351" s="5">
        <f>VLOOKUP(G351,Ma_KH!$A:$R,14,0)</f>
        <v>60</v>
      </c>
    </row>
    <row r="352" spans="1:27" x14ac:dyDescent="0.25">
      <c r="A352" s="9">
        <v>45989</v>
      </c>
      <c r="B352" s="21">
        <v>4180590726</v>
      </c>
      <c r="C352" s="10" t="s">
        <v>7767</v>
      </c>
      <c r="D352" s="9">
        <v>45992</v>
      </c>
      <c r="G352" s="32" t="s">
        <v>1058</v>
      </c>
      <c r="I352" s="21">
        <v>4180590726</v>
      </c>
      <c r="J352" s="21" t="s">
        <v>1784</v>
      </c>
      <c r="K352" s="21" t="s">
        <v>34</v>
      </c>
      <c r="L352" s="21" t="str">
        <f>VLOOKUP($K352,TONG_SL!$A:$D,2,0)</f>
        <v>Tai heo muối 200g</v>
      </c>
      <c r="N352" s="21" t="str">
        <f t="shared" si="49"/>
        <v>K-C6</v>
      </c>
      <c r="Q352" s="21" t="str">
        <f>VLOOKUP(K352,TONG_SL!$A:$D,3,0)</f>
        <v>Túi</v>
      </c>
      <c r="R352" s="1">
        <v>3</v>
      </c>
      <c r="T352" s="1">
        <f>VLOOKUP(VLOOKUP(G352,Ma_KH!$A:$R,18,0)&amp;K352,Gia_MB!$A:$F,6,0)</f>
        <v>55595</v>
      </c>
      <c r="U352" s="12">
        <f t="shared" si="45"/>
        <v>166785</v>
      </c>
      <c r="W352" s="44">
        <f t="shared" si="46"/>
        <v>0</v>
      </c>
      <c r="X352" s="3" t="str">
        <f t="shared" si="47"/>
        <v>8</v>
      </c>
      <c r="Z352" s="12">
        <f t="shared" si="48"/>
        <v>13342.800000000001</v>
      </c>
      <c r="AA352" s="5">
        <f>VLOOKUP(G352,Ma_KH!$A:$R,14,0)</f>
        <v>60</v>
      </c>
    </row>
    <row r="353" spans="1:27" x14ac:dyDescent="0.25">
      <c r="A353" s="9">
        <v>45989</v>
      </c>
      <c r="B353" s="21">
        <v>4180590726</v>
      </c>
      <c r="C353" s="10" t="s">
        <v>7767</v>
      </c>
      <c r="D353" s="9">
        <v>45992</v>
      </c>
      <c r="G353" s="32" t="s">
        <v>1058</v>
      </c>
      <c r="I353" s="21">
        <v>4180590726</v>
      </c>
      <c r="J353" s="21" t="s">
        <v>1784</v>
      </c>
      <c r="K353" s="21" t="s">
        <v>30</v>
      </c>
      <c r="L353" s="21" t="str">
        <f>VLOOKUP($K353,TONG_SL!$A:$D,2,0)</f>
        <v>Gà muối 500g</v>
      </c>
      <c r="N353" s="21" t="str">
        <f t="shared" si="49"/>
        <v>K-C6</v>
      </c>
      <c r="Q353" s="21" t="str">
        <f>VLOOKUP(K353,TONG_SL!$A:$D,3,0)</f>
        <v>Túi</v>
      </c>
      <c r="R353" s="1">
        <v>3</v>
      </c>
      <c r="T353" s="1">
        <f>VLOOKUP(VLOOKUP(G353,Ma_KH!$A:$R,18,0)&amp;K353,Gia_MB!$A:$F,6,0)</f>
        <v>116611</v>
      </c>
      <c r="U353" s="12">
        <f t="shared" si="45"/>
        <v>349833</v>
      </c>
      <c r="W353" s="44">
        <f t="shared" si="46"/>
        <v>0</v>
      </c>
      <c r="X353" s="3" t="str">
        <f t="shared" si="47"/>
        <v>8</v>
      </c>
      <c r="Z353" s="12">
        <f t="shared" si="48"/>
        <v>27986.639999999999</v>
      </c>
      <c r="AA353" s="5">
        <f>VLOOKUP(G353,Ma_KH!$A:$R,14,0)</f>
        <v>60</v>
      </c>
    </row>
    <row r="354" spans="1:27" x14ac:dyDescent="0.25">
      <c r="A354" s="9">
        <v>45989</v>
      </c>
      <c r="B354" s="21">
        <v>4180590726</v>
      </c>
      <c r="C354" s="10" t="s">
        <v>7767</v>
      </c>
      <c r="D354" s="9">
        <v>45992</v>
      </c>
      <c r="G354" s="32" t="s">
        <v>1058</v>
      </c>
      <c r="I354" s="21">
        <v>4180590726</v>
      </c>
      <c r="J354" s="21" t="s">
        <v>1784</v>
      </c>
      <c r="K354" s="21" t="s">
        <v>32</v>
      </c>
      <c r="L354" s="21" t="str">
        <f>VLOOKUP($K354,TONG_SL!$A:$D,2,0)</f>
        <v>Giò Tai Lưỡi Xào 250g</v>
      </c>
      <c r="N354" s="21" t="str">
        <f t="shared" si="49"/>
        <v>K-C6</v>
      </c>
      <c r="Q354" s="21" t="str">
        <f>VLOOKUP(K354,TONG_SL!$A:$D,3,0)</f>
        <v>Túi</v>
      </c>
      <c r="R354" s="1">
        <v>5</v>
      </c>
      <c r="T354" s="1">
        <f>VLOOKUP(VLOOKUP(G354,Ma_KH!$A:$R,18,0)&amp;K354,Gia_MB!$A:$F,6,0)</f>
        <v>50182</v>
      </c>
      <c r="U354" s="12">
        <f t="shared" si="45"/>
        <v>250910</v>
      </c>
      <c r="W354" s="44">
        <f t="shared" si="46"/>
        <v>0</v>
      </c>
      <c r="X354" s="3" t="str">
        <f t="shared" si="47"/>
        <v>8</v>
      </c>
      <c r="Z354" s="12">
        <f t="shared" si="48"/>
        <v>20072.8</v>
      </c>
      <c r="AA354" s="5">
        <f>VLOOKUP(G354,Ma_KH!$A:$R,14,0)</f>
        <v>60</v>
      </c>
    </row>
    <row r="355" spans="1:27" x14ac:dyDescent="0.25">
      <c r="A355" s="9">
        <v>45989</v>
      </c>
      <c r="B355" s="21">
        <v>4180590726</v>
      </c>
      <c r="C355" s="10" t="s">
        <v>7767</v>
      </c>
      <c r="D355" s="9">
        <v>45992</v>
      </c>
      <c r="G355" s="32" t="s">
        <v>1058</v>
      </c>
      <c r="I355" s="21">
        <v>4180590726</v>
      </c>
      <c r="J355" s="21" t="s">
        <v>1784</v>
      </c>
      <c r="K355" s="21" t="s">
        <v>39</v>
      </c>
      <c r="L355" s="21" t="str">
        <f>VLOOKUP($K355,TONG_SL!$A:$D,2,0)</f>
        <v>Chả nướng 300g</v>
      </c>
      <c r="N355" s="21" t="str">
        <f t="shared" si="49"/>
        <v>K-C6</v>
      </c>
      <c r="Q355" s="21" t="str">
        <f>VLOOKUP(K355,TONG_SL!$A:$D,3,0)</f>
        <v>Túi</v>
      </c>
      <c r="R355" s="1">
        <v>3</v>
      </c>
      <c r="T355" s="1">
        <f>VLOOKUP(VLOOKUP(G355,Ma_KH!$A:$R,18,0)&amp;K355,Gia_MB!$A:$F,6,0)</f>
        <v>70950</v>
      </c>
      <c r="U355" s="12">
        <f t="shared" si="45"/>
        <v>212850</v>
      </c>
      <c r="W355" s="44">
        <f t="shared" si="46"/>
        <v>0</v>
      </c>
      <c r="X355" s="3" t="str">
        <f t="shared" si="47"/>
        <v>8</v>
      </c>
      <c r="Z355" s="12">
        <f t="shared" si="48"/>
        <v>17028</v>
      </c>
      <c r="AA355" s="5">
        <f>VLOOKUP(G355,Ma_KH!$A:$R,14,0)</f>
        <v>60</v>
      </c>
    </row>
    <row r="356" spans="1:27" x14ac:dyDescent="0.25">
      <c r="A356" s="9">
        <v>45990</v>
      </c>
      <c r="B356" s="21">
        <v>4180610808</v>
      </c>
      <c r="C356" s="10" t="s">
        <v>7767</v>
      </c>
      <c r="D356" s="9">
        <v>45992</v>
      </c>
      <c r="G356" s="32" t="s">
        <v>103</v>
      </c>
      <c r="I356" s="21">
        <v>4180610808</v>
      </c>
      <c r="J356" s="21" t="s">
        <v>1784</v>
      </c>
      <c r="K356" s="21" t="s">
        <v>27</v>
      </c>
      <c r="L356" s="21" t="str">
        <f>VLOOKUP($K356,TONG_SL!$A:$D,2,0)</f>
        <v>Chân giò heo muối 300g</v>
      </c>
      <c r="N356" s="21" t="str">
        <f t="shared" si="49"/>
        <v>K-C6</v>
      </c>
      <c r="Q356" s="21" t="str">
        <f>VLOOKUP(K356,TONG_SL!$A:$D,3,0)</f>
        <v>Túi</v>
      </c>
      <c r="R356" s="1">
        <v>3</v>
      </c>
      <c r="T356" s="1">
        <f>VLOOKUP(VLOOKUP(G356,Ma_KH!$A:$R,18,0)&amp;K356,Gia_MB!$A:$F,6,0)</f>
        <v>73431</v>
      </c>
      <c r="U356" s="12">
        <f t="shared" si="45"/>
        <v>220293</v>
      </c>
      <c r="W356" s="44">
        <f t="shared" si="46"/>
        <v>0</v>
      </c>
      <c r="X356" s="3" t="str">
        <f t="shared" si="47"/>
        <v>8</v>
      </c>
      <c r="Z356" s="12">
        <f t="shared" si="48"/>
        <v>17623.439999999999</v>
      </c>
      <c r="AA356" s="5">
        <f>VLOOKUP(G356,Ma_KH!$A:$R,14,0)</f>
        <v>60</v>
      </c>
    </row>
    <row r="357" spans="1:27" x14ac:dyDescent="0.25">
      <c r="A357" s="9">
        <v>45990</v>
      </c>
      <c r="B357" s="21">
        <v>4180610808</v>
      </c>
      <c r="C357" s="10" t="s">
        <v>7767</v>
      </c>
      <c r="D357" s="9">
        <v>45992</v>
      </c>
      <c r="G357" s="32" t="s">
        <v>103</v>
      </c>
      <c r="I357" s="21">
        <v>4180610808</v>
      </c>
      <c r="J357" s="21" t="s">
        <v>1784</v>
      </c>
      <c r="K357" s="21" t="s">
        <v>30</v>
      </c>
      <c r="L357" s="21" t="str">
        <f>VLOOKUP($K357,TONG_SL!$A:$D,2,0)</f>
        <v>Gà muối 500g</v>
      </c>
      <c r="N357" s="21" t="str">
        <f t="shared" si="49"/>
        <v>K-C6</v>
      </c>
      <c r="Q357" s="21" t="str">
        <f>VLOOKUP(K357,TONG_SL!$A:$D,3,0)</f>
        <v>Túi</v>
      </c>
      <c r="R357" s="1">
        <v>3</v>
      </c>
      <c r="T357" s="1">
        <f>VLOOKUP(VLOOKUP(G357,Ma_KH!$A:$R,18,0)&amp;K357,Gia_MB!$A:$F,6,0)</f>
        <v>116611</v>
      </c>
      <c r="U357" s="12">
        <f t="shared" si="45"/>
        <v>349833</v>
      </c>
      <c r="W357" s="44">
        <f t="shared" si="46"/>
        <v>0</v>
      </c>
      <c r="X357" s="3" t="str">
        <f t="shared" si="47"/>
        <v>8</v>
      </c>
      <c r="Z357" s="12">
        <f t="shared" si="48"/>
        <v>27986.639999999999</v>
      </c>
      <c r="AA357" s="5">
        <f>VLOOKUP(G357,Ma_KH!$A:$R,14,0)</f>
        <v>60</v>
      </c>
    </row>
    <row r="358" spans="1:27" x14ac:dyDescent="0.25">
      <c r="A358" s="9">
        <v>45990</v>
      </c>
      <c r="B358" s="21">
        <v>4180610808</v>
      </c>
      <c r="C358" s="10" t="s">
        <v>7767</v>
      </c>
      <c r="D358" s="9">
        <v>45992</v>
      </c>
      <c r="G358" s="32" t="s">
        <v>103</v>
      </c>
      <c r="I358" s="21">
        <v>4180610808</v>
      </c>
      <c r="J358" s="21" t="s">
        <v>1784</v>
      </c>
      <c r="K358" s="21" t="s">
        <v>32</v>
      </c>
      <c r="L358" s="21" t="str">
        <f>VLOOKUP($K358,TONG_SL!$A:$D,2,0)</f>
        <v>Giò Tai Lưỡi Xào 250g</v>
      </c>
      <c r="N358" s="21" t="str">
        <f t="shared" si="49"/>
        <v>K-C6</v>
      </c>
      <c r="Q358" s="21" t="str">
        <f>VLOOKUP(K358,TONG_SL!$A:$D,3,0)</f>
        <v>Túi</v>
      </c>
      <c r="R358" s="1">
        <v>3</v>
      </c>
      <c r="T358" s="1">
        <f>VLOOKUP(VLOOKUP(G358,Ma_KH!$A:$R,18,0)&amp;K358,Gia_MB!$A:$F,6,0)</f>
        <v>50182</v>
      </c>
      <c r="U358" s="12">
        <f t="shared" si="45"/>
        <v>150546</v>
      </c>
      <c r="W358" s="44">
        <f t="shared" si="46"/>
        <v>0</v>
      </c>
      <c r="X358" s="3" t="str">
        <f t="shared" si="47"/>
        <v>8</v>
      </c>
      <c r="Z358" s="12">
        <f t="shared" si="48"/>
        <v>12043.68</v>
      </c>
      <c r="AA358" s="5">
        <f>VLOOKUP(G358,Ma_KH!$A:$R,14,0)</f>
        <v>60</v>
      </c>
    </row>
    <row r="359" spans="1:27" x14ac:dyDescent="0.25">
      <c r="A359" s="9">
        <v>45990</v>
      </c>
      <c r="B359" s="21">
        <v>4180610808</v>
      </c>
      <c r="C359" s="10" t="s">
        <v>7767</v>
      </c>
      <c r="D359" s="9">
        <v>45992</v>
      </c>
      <c r="G359" s="32" t="s">
        <v>103</v>
      </c>
      <c r="I359" s="21">
        <v>4180610808</v>
      </c>
      <c r="J359" s="21" t="s">
        <v>1784</v>
      </c>
      <c r="K359" s="21" t="s">
        <v>37</v>
      </c>
      <c r="L359" s="21" t="str">
        <f>VLOOKUP($K359,TONG_SL!$A:$D,2,0)</f>
        <v>Chả cốm 300g</v>
      </c>
      <c r="N359" s="21" t="str">
        <f t="shared" si="49"/>
        <v>K-C6</v>
      </c>
      <c r="Q359" s="21" t="str">
        <f>VLOOKUP(K359,TONG_SL!$A:$D,3,0)</f>
        <v>Túi</v>
      </c>
      <c r="R359" s="1">
        <v>3</v>
      </c>
      <c r="T359" s="1">
        <f>VLOOKUP(VLOOKUP(G359,Ma_KH!$A:$R,18,0)&amp;K359,Gia_MB!$A:$F,6,0)</f>
        <v>74250</v>
      </c>
      <c r="U359" s="12">
        <f t="shared" si="45"/>
        <v>222750</v>
      </c>
      <c r="W359" s="44">
        <f t="shared" si="46"/>
        <v>0</v>
      </c>
      <c r="X359" s="3" t="str">
        <f t="shared" si="47"/>
        <v>8</v>
      </c>
      <c r="Z359" s="12">
        <f t="shared" si="48"/>
        <v>17820</v>
      </c>
      <c r="AA359" s="5">
        <f>VLOOKUP(G359,Ma_KH!$A:$R,14,0)</f>
        <v>60</v>
      </c>
    </row>
    <row r="360" spans="1:27" x14ac:dyDescent="0.25">
      <c r="A360" s="157">
        <v>45990</v>
      </c>
      <c r="B360" s="158">
        <v>4180608700</v>
      </c>
      <c r="C360" s="10" t="s">
        <v>7767</v>
      </c>
      <c r="D360" s="149">
        <v>45992</v>
      </c>
      <c r="E360" s="152"/>
      <c r="F360" s="151"/>
      <c r="G360" s="33" t="s">
        <v>7773</v>
      </c>
      <c r="H360" s="152"/>
      <c r="I360" s="158" t="s">
        <v>7774</v>
      </c>
      <c r="J360" s="150" t="s">
        <v>7234</v>
      </c>
      <c r="K360" s="150" t="s">
        <v>7187</v>
      </c>
      <c r="L360" s="21" t="str">
        <f>VLOOKUP($K360,TONG_SL!$A:$D,2,0)</f>
        <v>Chân giò heo muối 300g</v>
      </c>
      <c r="N360" s="21" t="str">
        <f t="shared" si="49"/>
        <v>K-C6</v>
      </c>
      <c r="Q360" s="21" t="str">
        <f>VLOOKUP(K360,TONG_SL!$A:$D,3,0)</f>
        <v>Túi</v>
      </c>
      <c r="R360" s="106">
        <v>10</v>
      </c>
      <c r="T360" s="1">
        <f>VLOOKUP(VLOOKUP(G360,Ma_KH!$A:$R,18,0)&amp;K360,Gia_MB!$A:$F,6,0)</f>
        <v>73431</v>
      </c>
      <c r="U360" s="12">
        <f t="shared" si="45"/>
        <v>734310</v>
      </c>
      <c r="W360" s="44">
        <f t="shared" si="46"/>
        <v>0</v>
      </c>
      <c r="X360" s="3" t="str">
        <f t="shared" si="47"/>
        <v>8</v>
      </c>
      <c r="Z360" s="12">
        <f t="shared" si="48"/>
        <v>58744.800000000003</v>
      </c>
      <c r="AA360" s="5">
        <f>VLOOKUP(G360,Ma_KH!$A:$R,14,0)</f>
        <v>60</v>
      </c>
    </row>
    <row r="361" spans="1:27" x14ac:dyDescent="0.25">
      <c r="A361" s="157">
        <v>45990</v>
      </c>
      <c r="B361" s="158">
        <v>4180608700</v>
      </c>
      <c r="C361" s="10" t="s">
        <v>7767</v>
      </c>
      <c r="D361" s="149">
        <v>45992</v>
      </c>
      <c r="E361" s="152"/>
      <c r="F361" s="151"/>
      <c r="G361" s="33" t="s">
        <v>7773</v>
      </c>
      <c r="H361" s="152"/>
      <c r="I361" s="158" t="s">
        <v>7774</v>
      </c>
      <c r="J361" s="150" t="s">
        <v>7234</v>
      </c>
      <c r="K361" s="150" t="s">
        <v>30</v>
      </c>
      <c r="L361" s="21" t="str">
        <f>VLOOKUP($K361,TONG_SL!$A:$D,2,0)</f>
        <v>Gà muối 500g</v>
      </c>
      <c r="N361" s="21" t="str">
        <f t="shared" si="49"/>
        <v>K-C6</v>
      </c>
      <c r="Q361" s="21" t="str">
        <f>VLOOKUP(K361,TONG_SL!$A:$D,3,0)</f>
        <v>Túi</v>
      </c>
      <c r="R361" s="106">
        <v>10</v>
      </c>
      <c r="T361" s="1">
        <f>VLOOKUP(VLOOKUP(G361,Ma_KH!$A:$R,18,0)&amp;K361,Gia_MB!$A:$F,6,0)</f>
        <v>116611</v>
      </c>
      <c r="U361" s="12">
        <f t="shared" si="45"/>
        <v>1166110</v>
      </c>
      <c r="W361" s="44">
        <f t="shared" si="46"/>
        <v>0</v>
      </c>
      <c r="X361" s="3" t="str">
        <f t="shared" si="47"/>
        <v>8</v>
      </c>
      <c r="Z361" s="12">
        <f t="shared" si="48"/>
        <v>93288.8</v>
      </c>
      <c r="AA361" s="5">
        <f>VLOOKUP(G361,Ma_KH!$A:$R,14,0)</f>
        <v>60</v>
      </c>
    </row>
    <row r="362" spans="1:27" x14ac:dyDescent="0.25">
      <c r="A362" s="157">
        <v>45990</v>
      </c>
      <c r="B362" s="158">
        <v>4180608700</v>
      </c>
      <c r="C362" s="10" t="s">
        <v>7767</v>
      </c>
      <c r="D362" s="149">
        <v>45992</v>
      </c>
      <c r="E362" s="152"/>
      <c r="F362" s="151"/>
      <c r="G362" s="33" t="s">
        <v>7773</v>
      </c>
      <c r="H362" s="152"/>
      <c r="I362" s="158" t="s">
        <v>7774</v>
      </c>
      <c r="J362" s="150" t="s">
        <v>7234</v>
      </c>
      <c r="K362" s="150" t="s">
        <v>7775</v>
      </c>
      <c r="L362" s="21" t="str">
        <f>VLOOKUP($K362,TONG_SL!$A:$D,2,0)</f>
        <v>Chả nướng 300g</v>
      </c>
      <c r="N362" s="21" t="str">
        <f t="shared" si="49"/>
        <v>K-C6</v>
      </c>
      <c r="Q362" s="21" t="str">
        <f>VLOOKUP(K362,TONG_SL!$A:$D,3,0)</f>
        <v>Túi</v>
      </c>
      <c r="R362" s="106">
        <v>5</v>
      </c>
      <c r="T362" s="1">
        <f>VLOOKUP(VLOOKUP(G362,Ma_KH!$A:$R,18,0)&amp;K362,Gia_MB!$A:$F,6,0)</f>
        <v>70950</v>
      </c>
      <c r="U362" s="12">
        <f t="shared" si="45"/>
        <v>354750</v>
      </c>
      <c r="W362" s="44">
        <f t="shared" si="46"/>
        <v>0</v>
      </c>
      <c r="X362" s="3" t="str">
        <f t="shared" si="47"/>
        <v>8</v>
      </c>
      <c r="Z362" s="12">
        <f t="shared" si="48"/>
        <v>28380</v>
      </c>
      <c r="AA362" s="5">
        <f>VLOOKUP(G362,Ma_KH!$A:$R,14,0)</f>
        <v>60</v>
      </c>
    </row>
    <row r="363" spans="1:27" x14ac:dyDescent="0.25">
      <c r="A363" s="157">
        <v>45990</v>
      </c>
      <c r="B363" s="158">
        <v>4180608700</v>
      </c>
      <c r="C363" s="10" t="s">
        <v>7767</v>
      </c>
      <c r="D363" s="149">
        <v>45992</v>
      </c>
      <c r="E363" s="152"/>
      <c r="F363" s="151"/>
      <c r="G363" s="33" t="s">
        <v>7773</v>
      </c>
      <c r="H363" s="152"/>
      <c r="I363" s="158" t="s">
        <v>7774</v>
      </c>
      <c r="J363" s="150" t="s">
        <v>7234</v>
      </c>
      <c r="K363" s="150" t="s">
        <v>7154</v>
      </c>
      <c r="L363" s="21" t="str">
        <f>VLOOKUP($K363,TONG_SL!$A:$D,2,0)</f>
        <v>Chả cốm 300g</v>
      </c>
      <c r="N363" s="21" t="str">
        <f t="shared" si="49"/>
        <v>K-C6</v>
      </c>
      <c r="Q363" s="21" t="str">
        <f>VLOOKUP(K363,TONG_SL!$A:$D,3,0)</f>
        <v>Túi</v>
      </c>
      <c r="R363" s="106">
        <v>3</v>
      </c>
      <c r="T363" s="1">
        <f>VLOOKUP(VLOOKUP(G363,Ma_KH!$A:$R,18,0)&amp;K363,Gia_MB!$A:$F,6,0)</f>
        <v>74250</v>
      </c>
      <c r="U363" s="12">
        <f t="shared" si="45"/>
        <v>222750</v>
      </c>
      <c r="W363" s="44">
        <f t="shared" si="46"/>
        <v>0</v>
      </c>
      <c r="X363" s="3" t="str">
        <f t="shared" si="47"/>
        <v>8</v>
      </c>
      <c r="Z363" s="12">
        <f t="shared" si="48"/>
        <v>17820</v>
      </c>
      <c r="AA363" s="5">
        <f>VLOOKUP(G363,Ma_KH!$A:$R,14,0)</f>
        <v>60</v>
      </c>
    </row>
    <row r="364" spans="1:27" x14ac:dyDescent="0.25">
      <c r="A364" s="157">
        <v>45990</v>
      </c>
      <c r="B364" s="158">
        <v>4180608700</v>
      </c>
      <c r="C364" s="10" t="s">
        <v>7767</v>
      </c>
      <c r="D364" s="149">
        <v>45992</v>
      </c>
      <c r="E364" s="152"/>
      <c r="F364" s="151"/>
      <c r="G364" s="33" t="s">
        <v>7773</v>
      </c>
      <c r="H364" s="152"/>
      <c r="I364" s="158" t="s">
        <v>7774</v>
      </c>
      <c r="J364" s="150" t="s">
        <v>7234</v>
      </c>
      <c r="K364" s="150" t="s">
        <v>48</v>
      </c>
      <c r="L364" s="21" t="str">
        <f>VLOOKUP($K364,TONG_SL!$A:$D,2,0)</f>
        <v>Mọc Nấm Hương 250g</v>
      </c>
      <c r="N364" s="21" t="str">
        <f t="shared" si="49"/>
        <v>K-C6</v>
      </c>
      <c r="Q364" s="21" t="str">
        <f>VLOOKUP(K364,TONG_SL!$A:$D,3,0)</f>
        <v>Túi</v>
      </c>
      <c r="R364" s="106">
        <v>15</v>
      </c>
      <c r="T364" s="1">
        <f>VLOOKUP(VLOOKUP(G364,Ma_KH!$A:$R,18,0)&amp;K364,Gia_MB!$A:$F,6,0)</f>
        <v>46000</v>
      </c>
      <c r="U364" s="12">
        <f t="shared" si="45"/>
        <v>690000</v>
      </c>
      <c r="W364" s="44">
        <f t="shared" si="46"/>
        <v>0</v>
      </c>
      <c r="X364" s="3" t="str">
        <f t="shared" si="47"/>
        <v>8</v>
      </c>
      <c r="Z364" s="12">
        <f t="shared" si="48"/>
        <v>55200</v>
      </c>
      <c r="AA364" s="5">
        <f>VLOOKUP(G364,Ma_KH!$A:$R,14,0)</f>
        <v>60</v>
      </c>
    </row>
    <row r="365" spans="1:27" x14ac:dyDescent="0.25">
      <c r="A365" s="157">
        <v>45992</v>
      </c>
      <c r="B365" s="158" t="s">
        <v>7776</v>
      </c>
      <c r="C365" s="10" t="s">
        <v>7767</v>
      </c>
      <c r="D365" s="149">
        <v>45992</v>
      </c>
      <c r="E365" s="152"/>
      <c r="F365" s="151"/>
      <c r="G365" s="33" t="s">
        <v>7773</v>
      </c>
      <c r="H365" s="152"/>
      <c r="I365" s="158" t="s">
        <v>7776</v>
      </c>
      <c r="J365" s="150" t="s">
        <v>7234</v>
      </c>
      <c r="K365" s="150" t="s">
        <v>7187</v>
      </c>
      <c r="L365" s="21" t="str">
        <f>VLOOKUP($K365,TONG_SL!$A:$D,2,0)</f>
        <v>Chân giò heo muối 300g</v>
      </c>
      <c r="N365" s="21" t="str">
        <f t="shared" si="49"/>
        <v>K-C6</v>
      </c>
      <c r="Q365" s="21" t="str">
        <f>VLOOKUP(K365,TONG_SL!$A:$D,3,0)</f>
        <v>Túi</v>
      </c>
      <c r="R365" s="106">
        <v>30</v>
      </c>
      <c r="T365" s="1">
        <f>VLOOKUP(VLOOKUP(G365,Ma_KH!$A:$R,18,0)&amp;K365,Gia_MB!$A:$F,6,0)</f>
        <v>73431</v>
      </c>
      <c r="U365" s="12">
        <f t="shared" si="45"/>
        <v>2202930</v>
      </c>
      <c r="W365" s="44">
        <f t="shared" si="46"/>
        <v>0</v>
      </c>
      <c r="X365" s="3" t="str">
        <f t="shared" si="47"/>
        <v>8</v>
      </c>
      <c r="Z365" s="12">
        <f t="shared" si="48"/>
        <v>176234.4</v>
      </c>
      <c r="AA365" s="5">
        <f>VLOOKUP(G365,Ma_KH!$A:$R,14,0)</f>
        <v>60</v>
      </c>
    </row>
    <row r="366" spans="1:27" x14ac:dyDescent="0.25">
      <c r="A366" s="157">
        <v>45992</v>
      </c>
      <c r="B366" s="158" t="s">
        <v>7776</v>
      </c>
      <c r="C366" s="10" t="s">
        <v>7767</v>
      </c>
      <c r="D366" s="149">
        <v>45992</v>
      </c>
      <c r="E366" s="152"/>
      <c r="F366" s="151"/>
      <c r="G366" s="33" t="s">
        <v>7773</v>
      </c>
      <c r="H366" s="152"/>
      <c r="I366" s="158" t="s">
        <v>7776</v>
      </c>
      <c r="J366" s="150" t="s">
        <v>7234</v>
      </c>
      <c r="K366" s="150" t="s">
        <v>30</v>
      </c>
      <c r="L366" s="21" t="str">
        <f>VLOOKUP($K366,TONG_SL!$A:$D,2,0)</f>
        <v>Gà muối 500g</v>
      </c>
      <c r="N366" s="21" t="str">
        <f t="shared" si="49"/>
        <v>K-C6</v>
      </c>
      <c r="Q366" s="21" t="str">
        <f>VLOOKUP(K366,TONG_SL!$A:$D,3,0)</f>
        <v>Túi</v>
      </c>
      <c r="R366" s="106">
        <v>20</v>
      </c>
      <c r="T366" s="1">
        <f>VLOOKUP(VLOOKUP(G366,Ma_KH!$A:$R,18,0)&amp;K366,Gia_MB!$A:$F,6,0)</f>
        <v>116611</v>
      </c>
      <c r="U366" s="12">
        <f t="shared" si="45"/>
        <v>2332220</v>
      </c>
      <c r="W366" s="44">
        <f t="shared" si="46"/>
        <v>0</v>
      </c>
      <c r="X366" s="3" t="str">
        <f t="shared" si="47"/>
        <v>8</v>
      </c>
      <c r="Z366" s="12">
        <f t="shared" si="48"/>
        <v>186577.6</v>
      </c>
      <c r="AA366" s="5">
        <f>VLOOKUP(G366,Ma_KH!$A:$R,14,0)</f>
        <v>60</v>
      </c>
    </row>
    <row r="367" spans="1:27" x14ac:dyDescent="0.25">
      <c r="A367" s="157">
        <v>45992</v>
      </c>
      <c r="B367" s="158" t="s">
        <v>7776</v>
      </c>
      <c r="C367" s="10" t="s">
        <v>7767</v>
      </c>
      <c r="D367" s="149">
        <v>45992</v>
      </c>
      <c r="E367" s="152"/>
      <c r="F367" s="151"/>
      <c r="G367" s="33" t="s">
        <v>7773</v>
      </c>
      <c r="H367" s="152"/>
      <c r="I367" s="158" t="s">
        <v>7776</v>
      </c>
      <c r="J367" s="150" t="s">
        <v>7234</v>
      </c>
      <c r="K367" s="150" t="s">
        <v>32</v>
      </c>
      <c r="L367" s="21" t="str">
        <f>VLOOKUP($K367,TONG_SL!$A:$D,2,0)</f>
        <v>Giò Tai Lưỡi Xào 250g</v>
      </c>
      <c r="N367" s="21" t="str">
        <f t="shared" si="49"/>
        <v>K-C6</v>
      </c>
      <c r="Q367" s="21" t="str">
        <f>VLOOKUP(K367,TONG_SL!$A:$D,3,0)</f>
        <v>Túi</v>
      </c>
      <c r="R367" s="106">
        <v>20</v>
      </c>
      <c r="T367" s="1">
        <f>VLOOKUP(VLOOKUP(G367,Ma_KH!$A:$R,18,0)&amp;K367,Gia_MB!$A:$F,6,0)</f>
        <v>50182</v>
      </c>
      <c r="U367" s="12">
        <f t="shared" si="45"/>
        <v>1003640</v>
      </c>
      <c r="W367" s="44">
        <f t="shared" si="46"/>
        <v>0</v>
      </c>
      <c r="X367" s="3" t="str">
        <f t="shared" si="47"/>
        <v>8</v>
      </c>
      <c r="Z367" s="12">
        <f t="shared" si="48"/>
        <v>80291.199999999997</v>
      </c>
      <c r="AA367" s="5">
        <f>VLOOKUP(G367,Ma_KH!$A:$R,14,0)</f>
        <v>60</v>
      </c>
    </row>
    <row r="368" spans="1:27" x14ac:dyDescent="0.25">
      <c r="A368" s="157">
        <v>45992</v>
      </c>
      <c r="B368" s="158" t="s">
        <v>7776</v>
      </c>
      <c r="C368" s="10" t="s">
        <v>7767</v>
      </c>
      <c r="D368" s="149">
        <v>45992</v>
      </c>
      <c r="E368" s="152"/>
      <c r="F368" s="151"/>
      <c r="G368" s="33" t="s">
        <v>7773</v>
      </c>
      <c r="H368" s="152"/>
      <c r="I368" s="158" t="s">
        <v>7776</v>
      </c>
      <c r="J368" s="150" t="s">
        <v>7234</v>
      </c>
      <c r="K368" s="150" t="s">
        <v>48</v>
      </c>
      <c r="L368" s="21" t="str">
        <f>VLOOKUP($K368,TONG_SL!$A:$D,2,0)</f>
        <v>Mọc Nấm Hương 250g</v>
      </c>
      <c r="N368" s="21" t="str">
        <f t="shared" si="49"/>
        <v>K-C6</v>
      </c>
      <c r="Q368" s="21" t="str">
        <f>VLOOKUP(K368,TONG_SL!$A:$D,3,0)</f>
        <v>Túi</v>
      </c>
      <c r="R368" s="106">
        <v>20</v>
      </c>
      <c r="T368" s="1">
        <f>VLOOKUP(VLOOKUP(G368,Ma_KH!$A:$R,18,0)&amp;K368,Gia_MB!$A:$F,6,0)</f>
        <v>46000</v>
      </c>
      <c r="U368" s="12">
        <f t="shared" si="45"/>
        <v>920000</v>
      </c>
      <c r="W368" s="44">
        <f t="shared" si="46"/>
        <v>0</v>
      </c>
      <c r="X368" s="3" t="str">
        <f t="shared" si="47"/>
        <v>8</v>
      </c>
      <c r="Z368" s="12">
        <f t="shared" si="48"/>
        <v>73600</v>
      </c>
      <c r="AA368" s="5">
        <f>VLOOKUP(G368,Ma_KH!$A:$R,14,0)</f>
        <v>60</v>
      </c>
    </row>
    <row r="369" spans="1:27" x14ac:dyDescent="0.25">
      <c r="A369" s="157">
        <v>45992</v>
      </c>
      <c r="B369" s="158" t="s">
        <v>7776</v>
      </c>
      <c r="C369" s="10" t="s">
        <v>7767</v>
      </c>
      <c r="D369" s="149">
        <v>45992</v>
      </c>
      <c r="E369" s="152"/>
      <c r="F369" s="151"/>
      <c r="G369" s="33" t="s">
        <v>7773</v>
      </c>
      <c r="H369" s="152"/>
      <c r="I369" s="158" t="s">
        <v>7776</v>
      </c>
      <c r="J369" s="150" t="s">
        <v>7234</v>
      </c>
      <c r="K369" s="150" t="s">
        <v>7153</v>
      </c>
      <c r="L369" s="21" t="str">
        <f>VLOOKUP($K369,TONG_SL!$A:$D,2,0)</f>
        <v>Tai heo muối 200g</v>
      </c>
      <c r="N369" s="21" t="str">
        <f t="shared" si="49"/>
        <v>K-C6</v>
      </c>
      <c r="Q369" s="21" t="str">
        <f>VLOOKUP(K369,TONG_SL!$A:$D,3,0)</f>
        <v>Túi</v>
      </c>
      <c r="R369" s="106">
        <v>20</v>
      </c>
      <c r="T369" s="1">
        <f>VLOOKUP(VLOOKUP(G369,Ma_KH!$A:$R,18,0)&amp;K369,Gia_MB!$A:$F,6,0)</f>
        <v>55595</v>
      </c>
      <c r="U369" s="12">
        <f t="shared" si="45"/>
        <v>1111900</v>
      </c>
      <c r="W369" s="44">
        <f t="shared" si="46"/>
        <v>0</v>
      </c>
      <c r="X369" s="3" t="str">
        <f t="shared" si="47"/>
        <v>8</v>
      </c>
      <c r="Z369" s="12">
        <f t="shared" si="48"/>
        <v>88952</v>
      </c>
      <c r="AA369" s="5">
        <f>VLOOKUP(G369,Ma_KH!$A:$R,14,0)</f>
        <v>60</v>
      </c>
    </row>
    <row r="370" spans="1:27" x14ac:dyDescent="0.25">
      <c r="A370" s="157">
        <v>45992</v>
      </c>
      <c r="B370" s="168">
        <v>4180731557</v>
      </c>
      <c r="C370" s="10" t="s">
        <v>7767</v>
      </c>
      <c r="D370" s="149">
        <v>45992</v>
      </c>
      <c r="E370" s="152"/>
      <c r="F370" s="151"/>
      <c r="G370" s="33" t="s">
        <v>7773</v>
      </c>
      <c r="H370" s="152"/>
      <c r="I370" s="158" t="s">
        <v>7777</v>
      </c>
      <c r="J370" s="150" t="s">
        <v>7234</v>
      </c>
      <c r="K370" s="150" t="s">
        <v>30</v>
      </c>
      <c r="L370" s="21" t="str">
        <f>VLOOKUP($K370,TONG_SL!$A:$D,2,0)</f>
        <v>Gà muối 500g</v>
      </c>
      <c r="N370" s="21" t="str">
        <f t="shared" si="49"/>
        <v>K-C6</v>
      </c>
      <c r="Q370" s="21" t="str">
        <f>VLOOKUP(K370,TONG_SL!$A:$D,3,0)</f>
        <v>Túi</v>
      </c>
      <c r="R370" s="106">
        <v>10</v>
      </c>
      <c r="T370" s="1">
        <f>VLOOKUP(VLOOKUP(G370,Ma_KH!$A:$R,18,0)&amp;K370,Gia_MB!$A:$F,6,0)</f>
        <v>116611</v>
      </c>
      <c r="U370" s="12">
        <f t="shared" si="45"/>
        <v>1166110</v>
      </c>
      <c r="W370" s="44">
        <f t="shared" si="46"/>
        <v>0</v>
      </c>
      <c r="X370" s="3" t="str">
        <f t="shared" si="47"/>
        <v>8</v>
      </c>
      <c r="Z370" s="12">
        <f t="shared" si="48"/>
        <v>93288.8</v>
      </c>
      <c r="AA370" s="5">
        <f>VLOOKUP(G370,Ma_KH!$A:$R,14,0)</f>
        <v>60</v>
      </c>
    </row>
    <row r="371" spans="1:27" x14ac:dyDescent="0.25">
      <c r="A371" s="157">
        <v>45992</v>
      </c>
      <c r="B371" s="168">
        <v>4180731557</v>
      </c>
      <c r="C371" s="10" t="s">
        <v>7767</v>
      </c>
      <c r="D371" s="149">
        <v>45992</v>
      </c>
      <c r="E371" s="152"/>
      <c r="F371" s="151"/>
      <c r="G371" s="33" t="s">
        <v>7773</v>
      </c>
      <c r="H371" s="152"/>
      <c r="I371" s="158" t="s">
        <v>7777</v>
      </c>
      <c r="J371" s="150" t="s">
        <v>7234</v>
      </c>
      <c r="K371" s="150" t="s">
        <v>27</v>
      </c>
      <c r="L371" s="21" t="str">
        <f>VLOOKUP($K371,TONG_SL!$A:$D,2,0)</f>
        <v>Chân giò heo muối 300g</v>
      </c>
      <c r="N371" s="21" t="str">
        <f t="shared" si="49"/>
        <v>K-C6</v>
      </c>
      <c r="Q371" s="21" t="str">
        <f>VLOOKUP(K371,TONG_SL!$A:$D,3,0)</f>
        <v>Túi</v>
      </c>
      <c r="R371" s="106">
        <v>10</v>
      </c>
      <c r="T371" s="1">
        <f>VLOOKUP(VLOOKUP(G371,Ma_KH!$A:$R,18,0)&amp;K371,Gia_MB!$A:$F,6,0)</f>
        <v>73431</v>
      </c>
      <c r="U371" s="12">
        <f t="shared" si="45"/>
        <v>734310</v>
      </c>
      <c r="W371" s="44">
        <f t="shared" si="46"/>
        <v>0</v>
      </c>
      <c r="X371" s="3" t="str">
        <f t="shared" si="47"/>
        <v>8</v>
      </c>
      <c r="Z371" s="12">
        <f t="shared" si="48"/>
        <v>58744.800000000003</v>
      </c>
      <c r="AA371" s="5">
        <f>VLOOKUP(G371,Ma_KH!$A:$R,14,0)</f>
        <v>60</v>
      </c>
    </row>
    <row r="372" spans="1:27" x14ac:dyDescent="0.25">
      <c r="A372" s="157">
        <v>45992</v>
      </c>
      <c r="B372" s="168">
        <v>4180731557</v>
      </c>
      <c r="C372" s="10" t="s">
        <v>7767</v>
      </c>
      <c r="D372" s="149">
        <v>45992</v>
      </c>
      <c r="E372" s="152"/>
      <c r="F372" s="151"/>
      <c r="G372" s="33" t="s">
        <v>7773</v>
      </c>
      <c r="H372" s="152"/>
      <c r="I372" s="158" t="s">
        <v>7777</v>
      </c>
      <c r="J372" s="150" t="s">
        <v>7234</v>
      </c>
      <c r="K372" s="150" t="s">
        <v>48</v>
      </c>
      <c r="L372" s="21" t="str">
        <f>VLOOKUP($K372,TONG_SL!$A:$D,2,0)</f>
        <v>Mọc Nấm Hương 250g</v>
      </c>
      <c r="N372" s="21" t="str">
        <f t="shared" si="49"/>
        <v>K-C6</v>
      </c>
      <c r="Q372" s="21" t="str">
        <f>VLOOKUP(K372,TONG_SL!$A:$D,3,0)</f>
        <v>Túi</v>
      </c>
      <c r="R372" s="106">
        <v>10</v>
      </c>
      <c r="T372" s="1">
        <f>VLOOKUP(VLOOKUP(G372,Ma_KH!$A:$R,18,0)&amp;K372,Gia_MB!$A:$F,6,0)</f>
        <v>46000</v>
      </c>
      <c r="U372" s="12">
        <f t="shared" si="45"/>
        <v>460000</v>
      </c>
      <c r="W372" s="44">
        <f t="shared" si="46"/>
        <v>0</v>
      </c>
      <c r="X372" s="3" t="str">
        <f t="shared" si="47"/>
        <v>8</v>
      </c>
      <c r="Z372" s="12">
        <f t="shared" si="48"/>
        <v>36800</v>
      </c>
      <c r="AA372" s="5">
        <f>VLOOKUP(G372,Ma_KH!$A:$R,14,0)</f>
        <v>60</v>
      </c>
    </row>
    <row r="373" spans="1:27" x14ac:dyDescent="0.25">
      <c r="A373" s="157">
        <v>45992</v>
      </c>
      <c r="B373" s="168">
        <v>4180731557</v>
      </c>
      <c r="C373" s="10" t="s">
        <v>7767</v>
      </c>
      <c r="D373" s="149">
        <v>45992</v>
      </c>
      <c r="E373" s="152"/>
      <c r="F373" s="151"/>
      <c r="G373" s="33" t="s">
        <v>7773</v>
      </c>
      <c r="H373" s="152"/>
      <c r="I373" s="158" t="s">
        <v>7777</v>
      </c>
      <c r="J373" s="150" t="s">
        <v>7234</v>
      </c>
      <c r="K373" s="150" t="s">
        <v>7154</v>
      </c>
      <c r="L373" s="21" t="str">
        <f>VLOOKUP($K373,TONG_SL!$A:$D,2,0)</f>
        <v>Chả cốm 300g</v>
      </c>
      <c r="N373" s="21" t="str">
        <f t="shared" si="49"/>
        <v>K-C6</v>
      </c>
      <c r="Q373" s="21" t="str">
        <f>VLOOKUP(K373,TONG_SL!$A:$D,3,0)</f>
        <v>Túi</v>
      </c>
      <c r="R373" s="106">
        <v>10</v>
      </c>
      <c r="T373" s="1">
        <f>VLOOKUP(VLOOKUP(G373,Ma_KH!$A:$R,18,0)&amp;K373,Gia_MB!$A:$F,6,0)</f>
        <v>74250</v>
      </c>
      <c r="U373" s="12">
        <f t="shared" si="45"/>
        <v>742500</v>
      </c>
      <c r="W373" s="44">
        <f t="shared" si="46"/>
        <v>0</v>
      </c>
      <c r="X373" s="3" t="str">
        <f t="shared" si="47"/>
        <v>8</v>
      </c>
      <c r="Z373" s="12">
        <f t="shared" si="48"/>
        <v>59400</v>
      </c>
      <c r="AA373" s="5">
        <f>VLOOKUP(G373,Ma_KH!$A:$R,14,0)</f>
        <v>60</v>
      </c>
    </row>
    <row r="374" spans="1:27" x14ac:dyDescent="0.25">
      <c r="A374" s="157">
        <v>45990</v>
      </c>
      <c r="B374" s="158">
        <v>4180607326</v>
      </c>
      <c r="C374" s="10" t="s">
        <v>7767</v>
      </c>
      <c r="D374" s="149">
        <v>45992</v>
      </c>
      <c r="E374" s="152"/>
      <c r="F374" s="151"/>
      <c r="G374" s="33" t="s">
        <v>7778</v>
      </c>
      <c r="H374" s="152"/>
      <c r="I374" s="158" t="s">
        <v>7779</v>
      </c>
      <c r="J374" s="150" t="s">
        <v>7234</v>
      </c>
      <c r="K374" s="150" t="s">
        <v>30</v>
      </c>
      <c r="L374" s="21" t="str">
        <f>VLOOKUP($K374,TONG_SL!$A:$D,2,0)</f>
        <v>Gà muối 500g</v>
      </c>
      <c r="N374" s="21" t="str">
        <f t="shared" si="49"/>
        <v>K-C6</v>
      </c>
      <c r="Q374" s="21" t="str">
        <f>VLOOKUP(K374,TONG_SL!$A:$D,3,0)</f>
        <v>Túi</v>
      </c>
      <c r="R374" s="106">
        <v>10</v>
      </c>
      <c r="T374" s="1">
        <f>VLOOKUP(VLOOKUP(G374,Ma_KH!$A:$R,18,0)&amp;K374,Gia_MB!$A:$F,6,0)</f>
        <v>116611</v>
      </c>
      <c r="U374" s="12">
        <f t="shared" si="45"/>
        <v>1166110</v>
      </c>
      <c r="W374" s="44">
        <f t="shared" si="46"/>
        <v>0</v>
      </c>
      <c r="X374" s="3" t="str">
        <f t="shared" si="47"/>
        <v>8</v>
      </c>
      <c r="Z374" s="12">
        <f t="shared" si="48"/>
        <v>93288.8</v>
      </c>
      <c r="AA374" s="5">
        <f>VLOOKUP(G374,Ma_KH!$A:$R,14,0)</f>
        <v>60</v>
      </c>
    </row>
    <row r="375" spans="1:27" x14ac:dyDescent="0.25">
      <c r="A375" s="157">
        <v>45990</v>
      </c>
      <c r="B375" s="158">
        <v>4180607326</v>
      </c>
      <c r="C375" s="10" t="s">
        <v>7767</v>
      </c>
      <c r="D375" s="149">
        <v>45992</v>
      </c>
      <c r="E375" s="152"/>
      <c r="F375" s="151"/>
      <c r="G375" s="33" t="s">
        <v>7778</v>
      </c>
      <c r="H375" s="152"/>
      <c r="I375" s="158" t="s">
        <v>7779</v>
      </c>
      <c r="J375" s="150" t="s">
        <v>7234</v>
      </c>
      <c r="K375" s="150" t="s">
        <v>7187</v>
      </c>
      <c r="L375" s="21" t="str">
        <f>VLOOKUP($K375,TONG_SL!$A:$D,2,0)</f>
        <v>Chân giò heo muối 300g</v>
      </c>
      <c r="N375" s="21" t="str">
        <f t="shared" si="49"/>
        <v>K-C6</v>
      </c>
      <c r="Q375" s="21" t="str">
        <f>VLOOKUP(K375,TONG_SL!$A:$D,3,0)</f>
        <v>Túi</v>
      </c>
      <c r="R375" s="106">
        <v>15</v>
      </c>
      <c r="T375" s="1">
        <f>VLOOKUP(VLOOKUP(G375,Ma_KH!$A:$R,18,0)&amp;K375,Gia_MB!$A:$F,6,0)</f>
        <v>73431</v>
      </c>
      <c r="U375" s="12">
        <f t="shared" si="45"/>
        <v>1101465</v>
      </c>
      <c r="W375" s="44">
        <f t="shared" si="46"/>
        <v>0</v>
      </c>
      <c r="X375" s="3" t="str">
        <f t="shared" si="47"/>
        <v>8</v>
      </c>
      <c r="Z375" s="12">
        <f t="shared" si="48"/>
        <v>88117.2</v>
      </c>
      <c r="AA375" s="5">
        <f>VLOOKUP(G375,Ma_KH!$A:$R,14,0)</f>
        <v>60</v>
      </c>
    </row>
    <row r="376" spans="1:27" x14ac:dyDescent="0.25">
      <c r="A376" s="157">
        <v>45989</v>
      </c>
      <c r="B376" s="158">
        <v>4180604401</v>
      </c>
      <c r="C376" s="10" t="s">
        <v>7767</v>
      </c>
      <c r="D376" s="149">
        <v>45992</v>
      </c>
      <c r="E376" s="152"/>
      <c r="F376" s="151"/>
      <c r="G376" s="33" t="s">
        <v>7778</v>
      </c>
      <c r="H376" s="152"/>
      <c r="I376" s="158" t="s">
        <v>7780</v>
      </c>
      <c r="J376" s="150" t="s">
        <v>7234</v>
      </c>
      <c r="K376" s="150" t="s">
        <v>7187</v>
      </c>
      <c r="L376" s="21" t="str">
        <f>VLOOKUP($K376,TONG_SL!$A:$D,2,0)</f>
        <v>Chân giò heo muối 300g</v>
      </c>
      <c r="N376" s="21" t="str">
        <f t="shared" si="49"/>
        <v>K-C6</v>
      </c>
      <c r="Q376" s="21" t="str">
        <f>VLOOKUP(K376,TONG_SL!$A:$D,3,0)</f>
        <v>Túi</v>
      </c>
      <c r="R376" s="106">
        <v>15</v>
      </c>
      <c r="T376" s="1">
        <f>VLOOKUP(VLOOKUP(G376,Ma_KH!$A:$R,18,0)&amp;K376,Gia_MB!$A:$F,6,0)</f>
        <v>73431</v>
      </c>
      <c r="U376" s="12">
        <f t="shared" si="45"/>
        <v>1101465</v>
      </c>
      <c r="W376" s="44">
        <f t="shared" si="46"/>
        <v>0</v>
      </c>
      <c r="X376" s="3" t="str">
        <f t="shared" si="47"/>
        <v>8</v>
      </c>
      <c r="Z376" s="12">
        <f t="shared" si="48"/>
        <v>88117.2</v>
      </c>
      <c r="AA376" s="5">
        <f>VLOOKUP(G376,Ma_KH!$A:$R,14,0)</f>
        <v>60</v>
      </c>
    </row>
    <row r="377" spans="1:27" x14ac:dyDescent="0.25">
      <c r="A377" s="157">
        <v>45989</v>
      </c>
      <c r="B377" s="158">
        <v>4180604401</v>
      </c>
      <c r="C377" s="10" t="s">
        <v>7767</v>
      </c>
      <c r="D377" s="149">
        <v>45992</v>
      </c>
      <c r="E377" s="152"/>
      <c r="F377" s="151"/>
      <c r="G377" s="33" t="s">
        <v>7778</v>
      </c>
      <c r="H377" s="152"/>
      <c r="I377" s="158" t="s">
        <v>7780</v>
      </c>
      <c r="J377" s="150" t="s">
        <v>7234</v>
      </c>
      <c r="K377" s="150" t="s">
        <v>30</v>
      </c>
      <c r="L377" s="21" t="str">
        <f>VLOOKUP($K377,TONG_SL!$A:$D,2,0)</f>
        <v>Gà muối 500g</v>
      </c>
      <c r="N377" s="21" t="str">
        <f t="shared" si="49"/>
        <v>K-C6</v>
      </c>
      <c r="Q377" s="21" t="str">
        <f>VLOOKUP(K377,TONG_SL!$A:$D,3,0)</f>
        <v>Túi</v>
      </c>
      <c r="R377" s="106">
        <v>5</v>
      </c>
      <c r="T377" s="1">
        <f>VLOOKUP(VLOOKUP(G377,Ma_KH!$A:$R,18,0)&amp;K377,Gia_MB!$A:$F,6,0)</f>
        <v>116611</v>
      </c>
      <c r="U377" s="12">
        <f t="shared" si="45"/>
        <v>583055</v>
      </c>
      <c r="W377" s="44">
        <f t="shared" si="46"/>
        <v>0</v>
      </c>
      <c r="X377" s="3" t="str">
        <f t="shared" si="47"/>
        <v>8</v>
      </c>
      <c r="Z377" s="12">
        <f t="shared" si="48"/>
        <v>46644.4</v>
      </c>
      <c r="AA377" s="5">
        <f>VLOOKUP(G377,Ma_KH!$A:$R,14,0)</f>
        <v>60</v>
      </c>
    </row>
    <row r="378" spans="1:27" x14ac:dyDescent="0.25">
      <c r="A378" s="157">
        <v>45989</v>
      </c>
      <c r="B378" s="158">
        <v>4180604401</v>
      </c>
      <c r="C378" s="10" t="s">
        <v>7767</v>
      </c>
      <c r="D378" s="149">
        <v>45992</v>
      </c>
      <c r="E378" s="152"/>
      <c r="F378" s="151"/>
      <c r="G378" s="33" t="s">
        <v>7778</v>
      </c>
      <c r="H378" s="152"/>
      <c r="I378" s="158" t="s">
        <v>7780</v>
      </c>
      <c r="J378" s="150" t="s">
        <v>7234</v>
      </c>
      <c r="K378" s="150" t="s">
        <v>48</v>
      </c>
      <c r="L378" s="21" t="str">
        <f>VLOOKUP($K378,TONG_SL!$A:$D,2,0)</f>
        <v>Mọc Nấm Hương 250g</v>
      </c>
      <c r="N378" s="21" t="str">
        <f t="shared" si="49"/>
        <v>K-C6</v>
      </c>
      <c r="Q378" s="21" t="str">
        <f>VLOOKUP(K378,TONG_SL!$A:$D,3,0)</f>
        <v>Túi</v>
      </c>
      <c r="R378" s="106">
        <v>5</v>
      </c>
      <c r="T378" s="1">
        <f>VLOOKUP(VLOOKUP(G378,Ma_KH!$A:$R,18,0)&amp;K378,Gia_MB!$A:$F,6,0)</f>
        <v>46000</v>
      </c>
      <c r="U378" s="12">
        <f t="shared" si="45"/>
        <v>230000</v>
      </c>
      <c r="W378" s="44">
        <f t="shared" si="46"/>
        <v>0</v>
      </c>
      <c r="X378" s="3" t="str">
        <f t="shared" si="47"/>
        <v>8</v>
      </c>
      <c r="Z378" s="12">
        <f t="shared" si="48"/>
        <v>18400</v>
      </c>
      <c r="AA378" s="5">
        <f>VLOOKUP(G378,Ma_KH!$A:$R,14,0)</f>
        <v>60</v>
      </c>
    </row>
    <row r="379" spans="1:27" x14ac:dyDescent="0.25">
      <c r="A379" s="157">
        <v>45989</v>
      </c>
      <c r="B379" s="158">
        <v>4180604401</v>
      </c>
      <c r="C379" s="10" t="s">
        <v>7767</v>
      </c>
      <c r="D379" s="149">
        <v>45992</v>
      </c>
      <c r="E379" s="152"/>
      <c r="F379" s="151"/>
      <c r="G379" s="33" t="s">
        <v>7778</v>
      </c>
      <c r="H379" s="152"/>
      <c r="I379" s="158" t="s">
        <v>7780</v>
      </c>
      <c r="J379" s="150" t="s">
        <v>7234</v>
      </c>
      <c r="K379" s="150" t="s">
        <v>7154</v>
      </c>
      <c r="L379" s="21" t="str">
        <f>VLOOKUP($K379,TONG_SL!$A:$D,2,0)</f>
        <v>Chả cốm 300g</v>
      </c>
      <c r="N379" s="21" t="str">
        <f t="shared" si="49"/>
        <v>K-C6</v>
      </c>
      <c r="Q379" s="21" t="str">
        <f>VLOOKUP(K379,TONG_SL!$A:$D,3,0)</f>
        <v>Túi</v>
      </c>
      <c r="R379" s="106">
        <v>5</v>
      </c>
      <c r="T379" s="1">
        <f>VLOOKUP(VLOOKUP(G379,Ma_KH!$A:$R,18,0)&amp;K379,Gia_MB!$A:$F,6,0)</f>
        <v>74250</v>
      </c>
      <c r="U379" s="12">
        <f t="shared" si="45"/>
        <v>371250</v>
      </c>
      <c r="W379" s="44">
        <f t="shared" si="46"/>
        <v>0</v>
      </c>
      <c r="X379" s="3" t="str">
        <f t="shared" si="47"/>
        <v>8</v>
      </c>
      <c r="Z379" s="12">
        <f t="shared" si="48"/>
        <v>29700</v>
      </c>
      <c r="AA379" s="5">
        <f>VLOOKUP(G379,Ma_KH!$A:$R,14,0)</f>
        <v>60</v>
      </c>
    </row>
    <row r="380" spans="1:27" x14ac:dyDescent="0.25">
      <c r="A380" s="157">
        <v>45989</v>
      </c>
      <c r="B380" s="158">
        <v>4180604401</v>
      </c>
      <c r="C380" s="10" t="s">
        <v>7767</v>
      </c>
      <c r="D380" s="149">
        <v>45992</v>
      </c>
      <c r="E380" s="152"/>
      <c r="F380" s="151"/>
      <c r="G380" s="33" t="s">
        <v>7778</v>
      </c>
      <c r="H380" s="152"/>
      <c r="I380" s="158" t="s">
        <v>7780</v>
      </c>
      <c r="J380" s="150" t="s">
        <v>7234</v>
      </c>
      <c r="K380" s="150" t="s">
        <v>7775</v>
      </c>
      <c r="L380" s="21" t="str">
        <f>VLOOKUP($K380,TONG_SL!$A:$D,2,0)</f>
        <v>Chả nướng 300g</v>
      </c>
      <c r="N380" s="21" t="str">
        <f t="shared" si="49"/>
        <v>K-C6</v>
      </c>
      <c r="Q380" s="21" t="str">
        <f>VLOOKUP(K380,TONG_SL!$A:$D,3,0)</f>
        <v>Túi</v>
      </c>
      <c r="R380" s="106">
        <v>5</v>
      </c>
      <c r="T380" s="1">
        <f>VLOOKUP(VLOOKUP(G380,Ma_KH!$A:$R,18,0)&amp;K380,Gia_MB!$A:$F,6,0)</f>
        <v>70950</v>
      </c>
      <c r="U380" s="12">
        <f t="shared" si="45"/>
        <v>354750</v>
      </c>
      <c r="W380" s="44">
        <f t="shared" si="46"/>
        <v>0</v>
      </c>
      <c r="X380" s="3" t="str">
        <f t="shared" si="47"/>
        <v>8</v>
      </c>
      <c r="Z380" s="12">
        <f t="shared" si="48"/>
        <v>28380</v>
      </c>
      <c r="AA380" s="5">
        <f>VLOOKUP(G380,Ma_KH!$A:$R,14,0)</f>
        <v>60</v>
      </c>
    </row>
    <row r="381" spans="1:27" x14ac:dyDescent="0.25">
      <c r="A381" s="157">
        <v>45989</v>
      </c>
      <c r="B381" s="158">
        <v>4180604401</v>
      </c>
      <c r="C381" s="10" t="s">
        <v>7767</v>
      </c>
      <c r="D381" s="149">
        <v>45992</v>
      </c>
      <c r="E381" s="152"/>
      <c r="F381" s="151"/>
      <c r="G381" s="33" t="s">
        <v>7778</v>
      </c>
      <c r="H381" s="152"/>
      <c r="I381" s="158" t="s">
        <v>7780</v>
      </c>
      <c r="J381" s="150" t="s">
        <v>7234</v>
      </c>
      <c r="K381" s="150" t="s">
        <v>7153</v>
      </c>
      <c r="L381" s="21" t="str">
        <f>VLOOKUP($K381,TONG_SL!$A:$D,2,0)</f>
        <v>Tai heo muối 200g</v>
      </c>
      <c r="N381" s="21" t="str">
        <f t="shared" si="49"/>
        <v>K-C6</v>
      </c>
      <c r="Q381" s="21" t="str">
        <f>VLOOKUP(K381,TONG_SL!$A:$D,3,0)</f>
        <v>Túi</v>
      </c>
      <c r="R381" s="106">
        <v>5</v>
      </c>
      <c r="T381" s="1">
        <f>VLOOKUP(VLOOKUP(G381,Ma_KH!$A:$R,18,0)&amp;K381,Gia_MB!$A:$F,6,0)</f>
        <v>55595</v>
      </c>
      <c r="U381" s="12">
        <f t="shared" si="45"/>
        <v>277975</v>
      </c>
      <c r="W381" s="44">
        <f t="shared" si="46"/>
        <v>0</v>
      </c>
      <c r="X381" s="3" t="str">
        <f t="shared" si="47"/>
        <v>8</v>
      </c>
      <c r="Z381" s="12">
        <f t="shared" si="48"/>
        <v>22238</v>
      </c>
      <c r="AA381" s="5">
        <f>VLOOKUP(G381,Ma_KH!$A:$R,14,0)</f>
        <v>60</v>
      </c>
    </row>
    <row r="382" spans="1:27" x14ac:dyDescent="0.25">
      <c r="A382" s="157">
        <v>45989</v>
      </c>
      <c r="B382" s="158">
        <v>4180604401</v>
      </c>
      <c r="C382" s="10" t="s">
        <v>7767</v>
      </c>
      <c r="D382" s="149">
        <v>45992</v>
      </c>
      <c r="E382" s="152"/>
      <c r="F382" s="151"/>
      <c r="G382" s="33" t="s">
        <v>7778</v>
      </c>
      <c r="H382" s="152"/>
      <c r="I382" s="158" t="s">
        <v>7780</v>
      </c>
      <c r="J382" s="150" t="s">
        <v>7234</v>
      </c>
      <c r="K382" s="150" t="s">
        <v>32</v>
      </c>
      <c r="L382" s="21" t="str">
        <f>VLOOKUP($K382,TONG_SL!$A:$D,2,0)</f>
        <v>Giò Tai Lưỡi Xào 250g</v>
      </c>
      <c r="N382" s="21" t="str">
        <f t="shared" si="49"/>
        <v>K-C6</v>
      </c>
      <c r="Q382" s="21" t="str">
        <f>VLOOKUP(K382,TONG_SL!$A:$D,3,0)</f>
        <v>Túi</v>
      </c>
      <c r="R382" s="106">
        <v>5</v>
      </c>
      <c r="T382" s="1">
        <f>VLOOKUP(VLOOKUP(G382,Ma_KH!$A:$R,18,0)&amp;K382,Gia_MB!$A:$F,6,0)</f>
        <v>50182</v>
      </c>
      <c r="U382" s="12">
        <f t="shared" si="45"/>
        <v>250910</v>
      </c>
      <c r="W382" s="44">
        <f t="shared" si="46"/>
        <v>0</v>
      </c>
      <c r="X382" s="3" t="str">
        <f t="shared" si="47"/>
        <v>8</v>
      </c>
      <c r="Z382" s="12">
        <f t="shared" si="48"/>
        <v>20072.8</v>
      </c>
      <c r="AA382" s="5">
        <f>VLOOKUP(G382,Ma_KH!$A:$R,14,0)</f>
        <v>60</v>
      </c>
    </row>
    <row r="383" spans="1:27" x14ac:dyDescent="0.25">
      <c r="A383" s="157">
        <v>45992</v>
      </c>
      <c r="B383" s="168">
        <v>4180866017</v>
      </c>
      <c r="C383" s="10" t="s">
        <v>7767</v>
      </c>
      <c r="D383" s="149">
        <v>45992</v>
      </c>
      <c r="E383" s="152"/>
      <c r="F383" s="151"/>
      <c r="G383" s="33" t="s">
        <v>7778</v>
      </c>
      <c r="H383" s="152"/>
      <c r="I383" s="158" t="s">
        <v>7781</v>
      </c>
      <c r="J383" s="150" t="s">
        <v>7234</v>
      </c>
      <c r="K383" s="150" t="s">
        <v>30</v>
      </c>
      <c r="L383" s="21" t="str">
        <f>VLOOKUP($K383,TONG_SL!$A:$D,2,0)</f>
        <v>Gà muối 500g</v>
      </c>
      <c r="N383" s="21" t="str">
        <f t="shared" si="49"/>
        <v>K-C6</v>
      </c>
      <c r="Q383" s="21" t="str">
        <f>VLOOKUP(K383,TONG_SL!$A:$D,3,0)</f>
        <v>Túi</v>
      </c>
      <c r="R383" s="106">
        <v>15</v>
      </c>
      <c r="T383" s="1">
        <f>VLOOKUP(VLOOKUP(G383,Ma_KH!$A:$R,18,0)&amp;K383,Gia_MB!$A:$F,6,0)</f>
        <v>116611</v>
      </c>
      <c r="U383" s="12">
        <f t="shared" ref="U383:U446" si="50">T383*R383</f>
        <v>1749165</v>
      </c>
      <c r="W383" s="44">
        <f t="shared" ref="W383:W446" si="51">U383*V383</f>
        <v>0</v>
      </c>
      <c r="X383" s="3" t="str">
        <f t="shared" ref="X383:X446" si="52">IF(B383&lt;&gt;"","8","0")</f>
        <v>8</v>
      </c>
      <c r="Z383" s="12">
        <f t="shared" ref="Z383:Z446" si="53">U383*X383%</f>
        <v>139933.20000000001</v>
      </c>
      <c r="AA383" s="5">
        <f>VLOOKUP(G383,Ma_KH!$A:$R,14,0)</f>
        <v>60</v>
      </c>
    </row>
    <row r="384" spans="1:27" x14ac:dyDescent="0.25">
      <c r="A384" s="157">
        <v>45992</v>
      </c>
      <c r="B384" s="168">
        <v>4180866017</v>
      </c>
      <c r="C384" s="10" t="s">
        <v>7767</v>
      </c>
      <c r="D384" s="149">
        <v>45992</v>
      </c>
      <c r="E384" s="152"/>
      <c r="F384" s="151"/>
      <c r="G384" s="33" t="s">
        <v>7778</v>
      </c>
      <c r="H384" s="152"/>
      <c r="I384" s="158" t="s">
        <v>7781</v>
      </c>
      <c r="J384" s="150" t="s">
        <v>7234</v>
      </c>
      <c r="K384" s="150" t="s">
        <v>32</v>
      </c>
      <c r="L384" s="21" t="str">
        <f>VLOOKUP($K384,TONG_SL!$A:$D,2,0)</f>
        <v>Giò Tai Lưỡi Xào 250g</v>
      </c>
      <c r="N384" s="21" t="str">
        <f t="shared" si="49"/>
        <v>K-C6</v>
      </c>
      <c r="Q384" s="21" t="str">
        <f>VLOOKUP(K384,TONG_SL!$A:$D,3,0)</f>
        <v>Túi</v>
      </c>
      <c r="R384" s="106">
        <v>10</v>
      </c>
      <c r="T384" s="1">
        <f>VLOOKUP(VLOOKUP(G384,Ma_KH!$A:$R,18,0)&amp;K384,Gia_MB!$A:$F,6,0)</f>
        <v>50182</v>
      </c>
      <c r="U384" s="12">
        <f t="shared" si="50"/>
        <v>501820</v>
      </c>
      <c r="W384" s="44">
        <f t="shared" si="51"/>
        <v>0</v>
      </c>
      <c r="X384" s="3" t="str">
        <f t="shared" si="52"/>
        <v>8</v>
      </c>
      <c r="Z384" s="12">
        <f t="shared" si="53"/>
        <v>40145.599999999999</v>
      </c>
      <c r="AA384" s="5">
        <f>VLOOKUP(G384,Ma_KH!$A:$R,14,0)</f>
        <v>60</v>
      </c>
    </row>
    <row r="385" spans="1:27" x14ac:dyDescent="0.25">
      <c r="A385" s="157">
        <v>45992</v>
      </c>
      <c r="B385" s="168">
        <v>4180866017</v>
      </c>
      <c r="C385" s="10" t="s">
        <v>7767</v>
      </c>
      <c r="D385" s="149">
        <v>45992</v>
      </c>
      <c r="E385" s="152"/>
      <c r="F385" s="151"/>
      <c r="G385" s="33" t="s">
        <v>7778</v>
      </c>
      <c r="H385" s="152"/>
      <c r="I385" s="158" t="s">
        <v>7781</v>
      </c>
      <c r="J385" s="150" t="s">
        <v>7234</v>
      </c>
      <c r="K385" s="150" t="s">
        <v>48</v>
      </c>
      <c r="L385" s="21" t="str">
        <f>VLOOKUP($K385,TONG_SL!$A:$D,2,0)</f>
        <v>Mọc Nấm Hương 250g</v>
      </c>
      <c r="N385" s="21" t="str">
        <f t="shared" si="49"/>
        <v>K-C6</v>
      </c>
      <c r="Q385" s="21" t="str">
        <f>VLOOKUP(K385,TONG_SL!$A:$D,3,0)</f>
        <v>Túi</v>
      </c>
      <c r="R385" s="106">
        <v>10</v>
      </c>
      <c r="T385" s="1">
        <f>VLOOKUP(VLOOKUP(G385,Ma_KH!$A:$R,18,0)&amp;K385,Gia_MB!$A:$F,6,0)</f>
        <v>46000</v>
      </c>
      <c r="U385" s="12">
        <f t="shared" si="50"/>
        <v>460000</v>
      </c>
      <c r="W385" s="44">
        <f t="shared" si="51"/>
        <v>0</v>
      </c>
      <c r="X385" s="3" t="str">
        <f t="shared" si="52"/>
        <v>8</v>
      </c>
      <c r="Z385" s="12">
        <f t="shared" si="53"/>
        <v>36800</v>
      </c>
      <c r="AA385" s="5">
        <f>VLOOKUP(G385,Ma_KH!$A:$R,14,0)</f>
        <v>60</v>
      </c>
    </row>
    <row r="386" spans="1:27" x14ac:dyDescent="0.25">
      <c r="A386" s="157">
        <v>45992</v>
      </c>
      <c r="B386" s="168">
        <v>4180866017</v>
      </c>
      <c r="C386" s="10" t="s">
        <v>7767</v>
      </c>
      <c r="D386" s="149">
        <v>45992</v>
      </c>
      <c r="E386" s="152"/>
      <c r="F386" s="151"/>
      <c r="G386" s="33" t="s">
        <v>7778</v>
      </c>
      <c r="H386" s="152"/>
      <c r="I386" s="158" t="s">
        <v>7781</v>
      </c>
      <c r="J386" s="150" t="s">
        <v>7234</v>
      </c>
      <c r="K386" s="150" t="s">
        <v>7154</v>
      </c>
      <c r="L386" s="21" t="str">
        <f>VLOOKUP($K386,TONG_SL!$A:$D,2,0)</f>
        <v>Chả cốm 300g</v>
      </c>
      <c r="N386" s="21" t="str">
        <f t="shared" si="49"/>
        <v>K-C6</v>
      </c>
      <c r="Q386" s="21" t="str">
        <f>VLOOKUP(K386,TONG_SL!$A:$D,3,0)</f>
        <v>Túi</v>
      </c>
      <c r="R386" s="106">
        <v>10</v>
      </c>
      <c r="T386" s="1">
        <f>VLOOKUP(VLOOKUP(G386,Ma_KH!$A:$R,18,0)&amp;K386,Gia_MB!$A:$F,6,0)</f>
        <v>74250</v>
      </c>
      <c r="U386" s="12">
        <f t="shared" si="50"/>
        <v>742500</v>
      </c>
      <c r="W386" s="44">
        <f t="shared" si="51"/>
        <v>0</v>
      </c>
      <c r="X386" s="3" t="str">
        <f t="shared" si="52"/>
        <v>8</v>
      </c>
      <c r="Z386" s="12">
        <f t="shared" si="53"/>
        <v>59400</v>
      </c>
      <c r="AA386" s="5">
        <f>VLOOKUP(G386,Ma_KH!$A:$R,14,0)</f>
        <v>60</v>
      </c>
    </row>
    <row r="387" spans="1:27" x14ac:dyDescent="0.25">
      <c r="A387" s="157">
        <v>45992</v>
      </c>
      <c r="B387" s="168">
        <v>4180710163</v>
      </c>
      <c r="C387" s="10" t="s">
        <v>7767</v>
      </c>
      <c r="D387" s="149">
        <v>45992</v>
      </c>
      <c r="E387" s="152"/>
      <c r="F387" s="151"/>
      <c r="G387" s="33" t="s">
        <v>7783</v>
      </c>
      <c r="H387" s="152"/>
      <c r="I387" s="158" t="s">
        <v>7782</v>
      </c>
      <c r="J387" s="150" t="s">
        <v>7234</v>
      </c>
      <c r="K387" s="150" t="s">
        <v>30</v>
      </c>
      <c r="L387" s="21" t="str">
        <f>VLOOKUP($K387,TONG_SL!$A:$D,2,0)</f>
        <v>Gà muối 500g</v>
      </c>
      <c r="N387" s="21" t="str">
        <f t="shared" si="49"/>
        <v>K-C6</v>
      </c>
      <c r="Q387" s="21" t="str">
        <f>VLOOKUP(K387,TONG_SL!$A:$D,3,0)</f>
        <v>Túi</v>
      </c>
      <c r="R387" s="106">
        <v>5</v>
      </c>
      <c r="T387" s="1">
        <f>VLOOKUP(VLOOKUP(G387,Ma_KH!$A:$R,18,0)&amp;K387,Gia_MB!$A:$F,6,0)</f>
        <v>116611</v>
      </c>
      <c r="U387" s="12">
        <f t="shared" si="50"/>
        <v>583055</v>
      </c>
      <c r="W387" s="44">
        <f t="shared" si="51"/>
        <v>0</v>
      </c>
      <c r="X387" s="3" t="str">
        <f t="shared" si="52"/>
        <v>8</v>
      </c>
      <c r="Z387" s="12">
        <f t="shared" si="53"/>
        <v>46644.4</v>
      </c>
      <c r="AA387" s="5">
        <f>VLOOKUP(G387,Ma_KH!$A:$R,14,0)</f>
        <v>60</v>
      </c>
    </row>
    <row r="388" spans="1:27" x14ac:dyDescent="0.25">
      <c r="A388" s="157">
        <v>45992</v>
      </c>
      <c r="B388" s="168">
        <v>4180710163</v>
      </c>
      <c r="C388" s="10" t="s">
        <v>7767</v>
      </c>
      <c r="D388" s="149">
        <v>45992</v>
      </c>
      <c r="E388" s="152"/>
      <c r="F388" s="151"/>
      <c r="G388" s="33" t="s">
        <v>7783</v>
      </c>
      <c r="H388" s="152"/>
      <c r="I388" s="158" t="s">
        <v>7782</v>
      </c>
      <c r="J388" s="150" t="s">
        <v>7234</v>
      </c>
      <c r="K388" s="150" t="s">
        <v>7187</v>
      </c>
      <c r="L388" s="21" t="str">
        <f>VLOOKUP($K388,TONG_SL!$A:$D,2,0)</f>
        <v>Chân giò heo muối 300g</v>
      </c>
      <c r="N388" s="21" t="str">
        <f t="shared" ref="N388:N451" si="54">IF($B388&lt;&gt;"","K-C6","")</f>
        <v>K-C6</v>
      </c>
      <c r="Q388" s="21" t="str">
        <f>VLOOKUP(K388,TONG_SL!$A:$D,3,0)</f>
        <v>Túi</v>
      </c>
      <c r="R388" s="106">
        <v>30</v>
      </c>
      <c r="T388" s="1">
        <f>VLOOKUP(VLOOKUP(G388,Ma_KH!$A:$R,18,0)&amp;K388,Gia_MB!$A:$F,6,0)</f>
        <v>73431</v>
      </c>
      <c r="U388" s="12">
        <f t="shared" si="50"/>
        <v>2202930</v>
      </c>
      <c r="W388" s="44">
        <f t="shared" si="51"/>
        <v>0</v>
      </c>
      <c r="X388" s="3" t="str">
        <f t="shared" si="52"/>
        <v>8</v>
      </c>
      <c r="Z388" s="12">
        <f t="shared" si="53"/>
        <v>176234.4</v>
      </c>
      <c r="AA388" s="5">
        <f>VLOOKUP(G388,Ma_KH!$A:$R,14,0)</f>
        <v>60</v>
      </c>
    </row>
    <row r="389" spans="1:27" x14ac:dyDescent="0.25">
      <c r="A389" s="157">
        <v>45992</v>
      </c>
      <c r="B389" s="168">
        <v>4180710163</v>
      </c>
      <c r="C389" s="10" t="s">
        <v>7767</v>
      </c>
      <c r="D389" s="149">
        <v>45992</v>
      </c>
      <c r="E389" s="152"/>
      <c r="F389" s="151"/>
      <c r="G389" s="33" t="s">
        <v>7783</v>
      </c>
      <c r="H389" s="152"/>
      <c r="I389" s="158" t="s">
        <v>7782</v>
      </c>
      <c r="J389" s="150" t="s">
        <v>7234</v>
      </c>
      <c r="K389" s="150" t="s">
        <v>7153</v>
      </c>
      <c r="L389" s="21" t="str">
        <f>VLOOKUP($K389,TONG_SL!$A:$D,2,0)</f>
        <v>Tai heo muối 200g</v>
      </c>
      <c r="N389" s="21" t="str">
        <f t="shared" si="54"/>
        <v>K-C6</v>
      </c>
      <c r="Q389" s="21" t="str">
        <f>VLOOKUP(K389,TONG_SL!$A:$D,3,0)</f>
        <v>Túi</v>
      </c>
      <c r="R389" s="106">
        <v>10</v>
      </c>
      <c r="T389" s="1">
        <f>VLOOKUP(VLOOKUP(G389,Ma_KH!$A:$R,18,0)&amp;K389,Gia_MB!$A:$F,6,0)</f>
        <v>55595</v>
      </c>
      <c r="U389" s="12">
        <f t="shared" si="50"/>
        <v>555950</v>
      </c>
      <c r="W389" s="44">
        <f t="shared" si="51"/>
        <v>0</v>
      </c>
      <c r="X389" s="3" t="str">
        <f t="shared" si="52"/>
        <v>8</v>
      </c>
      <c r="Z389" s="12">
        <f t="shared" si="53"/>
        <v>44476</v>
      </c>
      <c r="AA389" s="5">
        <f>VLOOKUP(G389,Ma_KH!$A:$R,14,0)</f>
        <v>60</v>
      </c>
    </row>
    <row r="390" spans="1:27" x14ac:dyDescent="0.25">
      <c r="A390" s="157">
        <v>45992</v>
      </c>
      <c r="B390" s="168">
        <v>4180710163</v>
      </c>
      <c r="C390" s="10" t="s">
        <v>7767</v>
      </c>
      <c r="D390" s="149">
        <v>45992</v>
      </c>
      <c r="E390" s="152"/>
      <c r="F390" s="151"/>
      <c r="G390" s="33" t="s">
        <v>7783</v>
      </c>
      <c r="H390" s="152"/>
      <c r="I390" s="158" t="s">
        <v>7782</v>
      </c>
      <c r="J390" s="150" t="s">
        <v>7234</v>
      </c>
      <c r="K390" s="150" t="s">
        <v>32</v>
      </c>
      <c r="L390" s="21" t="str">
        <f>VLOOKUP($K390,TONG_SL!$A:$D,2,0)</f>
        <v>Giò Tai Lưỡi Xào 250g</v>
      </c>
      <c r="N390" s="21" t="str">
        <f t="shared" si="54"/>
        <v>K-C6</v>
      </c>
      <c r="Q390" s="21" t="str">
        <f>VLOOKUP(K390,TONG_SL!$A:$D,3,0)</f>
        <v>Túi</v>
      </c>
      <c r="R390" s="106">
        <v>10</v>
      </c>
      <c r="T390" s="1">
        <f>VLOOKUP(VLOOKUP(G390,Ma_KH!$A:$R,18,0)&amp;K390,Gia_MB!$A:$F,6,0)</f>
        <v>50182</v>
      </c>
      <c r="U390" s="12">
        <f t="shared" si="50"/>
        <v>501820</v>
      </c>
      <c r="W390" s="44">
        <f t="shared" si="51"/>
        <v>0</v>
      </c>
      <c r="X390" s="3" t="str">
        <f t="shared" si="52"/>
        <v>8</v>
      </c>
      <c r="Z390" s="12">
        <f t="shared" si="53"/>
        <v>40145.599999999999</v>
      </c>
      <c r="AA390" s="5">
        <f>VLOOKUP(G390,Ma_KH!$A:$R,14,0)</f>
        <v>60</v>
      </c>
    </row>
    <row r="391" spans="1:27" x14ac:dyDescent="0.25">
      <c r="A391" s="157">
        <v>45992</v>
      </c>
      <c r="B391" s="168">
        <v>4180710163</v>
      </c>
      <c r="C391" s="10" t="s">
        <v>7767</v>
      </c>
      <c r="D391" s="149">
        <v>45992</v>
      </c>
      <c r="E391" s="152"/>
      <c r="F391" s="151"/>
      <c r="G391" s="33" t="s">
        <v>7783</v>
      </c>
      <c r="H391" s="152"/>
      <c r="I391" s="158" t="s">
        <v>7782</v>
      </c>
      <c r="J391" s="150" t="s">
        <v>7234</v>
      </c>
      <c r="K391" s="150" t="s">
        <v>48</v>
      </c>
      <c r="L391" s="21" t="str">
        <f>VLOOKUP($K391,TONG_SL!$A:$D,2,0)</f>
        <v>Mọc Nấm Hương 250g</v>
      </c>
      <c r="N391" s="21" t="str">
        <f t="shared" si="54"/>
        <v>K-C6</v>
      </c>
      <c r="Q391" s="21" t="str">
        <f>VLOOKUP(K391,TONG_SL!$A:$D,3,0)</f>
        <v>Túi</v>
      </c>
      <c r="R391" s="106">
        <v>10</v>
      </c>
      <c r="T391" s="1">
        <f>VLOOKUP(VLOOKUP(G391,Ma_KH!$A:$R,18,0)&amp;K391,Gia_MB!$A:$F,6,0)</f>
        <v>46000</v>
      </c>
      <c r="U391" s="12">
        <f t="shared" si="50"/>
        <v>460000</v>
      </c>
      <c r="W391" s="44">
        <f t="shared" si="51"/>
        <v>0</v>
      </c>
      <c r="X391" s="3" t="str">
        <f t="shared" si="52"/>
        <v>8</v>
      </c>
      <c r="Z391" s="12">
        <f t="shared" si="53"/>
        <v>36800</v>
      </c>
      <c r="AA391" s="5">
        <f>VLOOKUP(G391,Ma_KH!$A:$R,14,0)</f>
        <v>60</v>
      </c>
    </row>
    <row r="392" spans="1:27" x14ac:dyDescent="0.25">
      <c r="A392" s="157">
        <v>45989</v>
      </c>
      <c r="B392" s="158">
        <v>4180590916</v>
      </c>
      <c r="C392" s="10" t="s">
        <v>7767</v>
      </c>
      <c r="D392" s="149">
        <v>45992</v>
      </c>
      <c r="E392" s="152"/>
      <c r="F392" s="151"/>
      <c r="G392" s="33" t="s">
        <v>7784</v>
      </c>
      <c r="H392" s="152"/>
      <c r="I392" s="158" t="s">
        <v>7785</v>
      </c>
      <c r="J392" s="150" t="s">
        <v>7234</v>
      </c>
      <c r="K392" s="150" t="s">
        <v>30</v>
      </c>
      <c r="L392" s="21" t="str">
        <f>VLOOKUP($K392,TONG_SL!$A:$D,2,0)</f>
        <v>Gà muối 500g</v>
      </c>
      <c r="N392" s="21" t="str">
        <f t="shared" si="54"/>
        <v>K-C6</v>
      </c>
      <c r="Q392" s="21" t="str">
        <f>VLOOKUP(K392,TONG_SL!$A:$D,3,0)</f>
        <v>Túi</v>
      </c>
      <c r="R392" s="106">
        <v>2</v>
      </c>
      <c r="T392" s="1">
        <f>VLOOKUP(VLOOKUP(G392,Ma_KH!$A:$R,18,0)&amp;K392,Gia_MB!$A:$F,6,0)</f>
        <v>116611</v>
      </c>
      <c r="U392" s="12">
        <f t="shared" si="50"/>
        <v>233222</v>
      </c>
      <c r="W392" s="44">
        <f t="shared" si="51"/>
        <v>0</v>
      </c>
      <c r="X392" s="3" t="str">
        <f t="shared" si="52"/>
        <v>8</v>
      </c>
      <c r="Z392" s="12">
        <f t="shared" si="53"/>
        <v>18657.760000000002</v>
      </c>
      <c r="AA392" s="5">
        <f>VLOOKUP(G392,Ma_KH!$A:$R,14,0)</f>
        <v>60</v>
      </c>
    </row>
    <row r="393" spans="1:27" x14ac:dyDescent="0.25">
      <c r="A393" s="157">
        <v>45989</v>
      </c>
      <c r="B393" s="158">
        <v>4180590916</v>
      </c>
      <c r="C393" s="10" t="s">
        <v>7767</v>
      </c>
      <c r="D393" s="149">
        <v>45992</v>
      </c>
      <c r="E393" s="152"/>
      <c r="F393" s="151"/>
      <c r="G393" s="33" t="s">
        <v>7784</v>
      </c>
      <c r="H393" s="152"/>
      <c r="I393" s="158" t="s">
        <v>7785</v>
      </c>
      <c r="J393" s="150" t="s">
        <v>7234</v>
      </c>
      <c r="K393" s="150" t="s">
        <v>27</v>
      </c>
      <c r="L393" s="21" t="str">
        <f>VLOOKUP($K393,TONG_SL!$A:$D,2,0)</f>
        <v>Chân giò heo muối 300g</v>
      </c>
      <c r="N393" s="21" t="str">
        <f t="shared" si="54"/>
        <v>K-C6</v>
      </c>
      <c r="Q393" s="21" t="str">
        <f>VLOOKUP(K393,TONG_SL!$A:$D,3,0)</f>
        <v>Túi</v>
      </c>
      <c r="R393" s="106">
        <v>8</v>
      </c>
      <c r="T393" s="1">
        <f>VLOOKUP(VLOOKUP(G393,Ma_KH!$A:$R,18,0)&amp;K393,Gia_MB!$A:$F,6,0)</f>
        <v>73431</v>
      </c>
      <c r="U393" s="12">
        <f t="shared" si="50"/>
        <v>587448</v>
      </c>
      <c r="W393" s="44">
        <f t="shared" si="51"/>
        <v>0</v>
      </c>
      <c r="X393" s="3" t="str">
        <f t="shared" si="52"/>
        <v>8</v>
      </c>
      <c r="Z393" s="12">
        <f t="shared" si="53"/>
        <v>46995.840000000004</v>
      </c>
      <c r="AA393" s="5">
        <f>VLOOKUP(G393,Ma_KH!$A:$R,14,0)</f>
        <v>60</v>
      </c>
    </row>
    <row r="394" spans="1:27" x14ac:dyDescent="0.25">
      <c r="A394" s="157">
        <v>45989</v>
      </c>
      <c r="B394" s="158">
        <v>4180590916</v>
      </c>
      <c r="C394" s="10" t="s">
        <v>7767</v>
      </c>
      <c r="D394" s="149">
        <v>45992</v>
      </c>
      <c r="E394" s="152"/>
      <c r="F394" s="151"/>
      <c r="G394" s="33" t="s">
        <v>7784</v>
      </c>
      <c r="H394" s="152"/>
      <c r="I394" s="158" t="s">
        <v>7785</v>
      </c>
      <c r="J394" s="150" t="s">
        <v>7234</v>
      </c>
      <c r="K394" s="150" t="s">
        <v>7153</v>
      </c>
      <c r="L394" s="21" t="str">
        <f>VLOOKUP($K394,TONG_SL!$A:$D,2,0)</f>
        <v>Tai heo muối 200g</v>
      </c>
      <c r="N394" s="21" t="str">
        <f t="shared" si="54"/>
        <v>K-C6</v>
      </c>
      <c r="Q394" s="21" t="str">
        <f>VLOOKUP(K394,TONG_SL!$A:$D,3,0)</f>
        <v>Túi</v>
      </c>
      <c r="R394" s="106">
        <v>8</v>
      </c>
      <c r="T394" s="1">
        <f>VLOOKUP(VLOOKUP(G394,Ma_KH!$A:$R,18,0)&amp;K394,Gia_MB!$A:$F,6,0)</f>
        <v>55595</v>
      </c>
      <c r="U394" s="12">
        <f t="shared" si="50"/>
        <v>444760</v>
      </c>
      <c r="W394" s="44">
        <f t="shared" si="51"/>
        <v>0</v>
      </c>
      <c r="X394" s="3" t="str">
        <f t="shared" si="52"/>
        <v>8</v>
      </c>
      <c r="Z394" s="12">
        <f t="shared" si="53"/>
        <v>35580.800000000003</v>
      </c>
      <c r="AA394" s="5">
        <f>VLOOKUP(G394,Ma_KH!$A:$R,14,0)</f>
        <v>60</v>
      </c>
    </row>
    <row r="395" spans="1:27" x14ac:dyDescent="0.25">
      <c r="A395" s="157">
        <v>45989</v>
      </c>
      <c r="B395" s="158">
        <v>4180590916</v>
      </c>
      <c r="C395" s="10" t="s">
        <v>7767</v>
      </c>
      <c r="D395" s="149">
        <v>45992</v>
      </c>
      <c r="E395" s="152"/>
      <c r="F395" s="151"/>
      <c r="G395" s="33" t="s">
        <v>7784</v>
      </c>
      <c r="H395" s="152"/>
      <c r="I395" s="158" t="s">
        <v>7785</v>
      </c>
      <c r="J395" s="150" t="s">
        <v>7234</v>
      </c>
      <c r="K395" s="150" t="s">
        <v>48</v>
      </c>
      <c r="L395" s="21" t="str">
        <f>VLOOKUP($K395,TONG_SL!$A:$D,2,0)</f>
        <v>Mọc Nấm Hương 250g</v>
      </c>
      <c r="N395" s="21" t="str">
        <f t="shared" si="54"/>
        <v>K-C6</v>
      </c>
      <c r="Q395" s="21" t="str">
        <f>VLOOKUP(K395,TONG_SL!$A:$D,3,0)</f>
        <v>Túi</v>
      </c>
      <c r="R395" s="106">
        <v>3</v>
      </c>
      <c r="T395" s="1">
        <f>VLOOKUP(VLOOKUP(G395,Ma_KH!$A:$R,18,0)&amp;K395,Gia_MB!$A:$F,6,0)</f>
        <v>46000</v>
      </c>
      <c r="U395" s="12">
        <f t="shared" si="50"/>
        <v>138000</v>
      </c>
      <c r="W395" s="44">
        <f t="shared" si="51"/>
        <v>0</v>
      </c>
      <c r="X395" s="3" t="str">
        <f t="shared" si="52"/>
        <v>8</v>
      </c>
      <c r="Z395" s="12">
        <f t="shared" si="53"/>
        <v>11040</v>
      </c>
      <c r="AA395" s="5">
        <f>VLOOKUP(G395,Ma_KH!$A:$R,14,0)</f>
        <v>60</v>
      </c>
    </row>
    <row r="396" spans="1:27" x14ac:dyDescent="0.25">
      <c r="A396" s="157">
        <v>45989</v>
      </c>
      <c r="B396" s="158">
        <v>4180590916</v>
      </c>
      <c r="C396" s="10" t="s">
        <v>7767</v>
      </c>
      <c r="D396" s="149">
        <v>45992</v>
      </c>
      <c r="E396" s="152"/>
      <c r="F396" s="151"/>
      <c r="G396" s="33" t="s">
        <v>7784</v>
      </c>
      <c r="H396" s="152"/>
      <c r="I396" s="158" t="s">
        <v>7785</v>
      </c>
      <c r="J396" s="150" t="s">
        <v>7234</v>
      </c>
      <c r="K396" s="150" t="s">
        <v>32</v>
      </c>
      <c r="L396" s="21" t="str">
        <f>VLOOKUP($K396,TONG_SL!$A:$D,2,0)</f>
        <v>Giò Tai Lưỡi Xào 250g</v>
      </c>
      <c r="N396" s="21" t="str">
        <f t="shared" si="54"/>
        <v>K-C6</v>
      </c>
      <c r="Q396" s="21" t="str">
        <f>VLOOKUP(K396,TONG_SL!$A:$D,3,0)</f>
        <v>Túi</v>
      </c>
      <c r="R396" s="106">
        <v>6</v>
      </c>
      <c r="T396" s="1">
        <f>VLOOKUP(VLOOKUP(G396,Ma_KH!$A:$R,18,0)&amp;K396,Gia_MB!$A:$F,6,0)</f>
        <v>50182</v>
      </c>
      <c r="U396" s="12">
        <f t="shared" si="50"/>
        <v>301092</v>
      </c>
      <c r="W396" s="44">
        <f t="shared" si="51"/>
        <v>0</v>
      </c>
      <c r="X396" s="3" t="str">
        <f t="shared" si="52"/>
        <v>8</v>
      </c>
      <c r="Z396" s="12">
        <f t="shared" si="53"/>
        <v>24087.360000000001</v>
      </c>
      <c r="AA396" s="5">
        <f>VLOOKUP(G396,Ma_KH!$A:$R,14,0)</f>
        <v>60</v>
      </c>
    </row>
    <row r="397" spans="1:27" x14ac:dyDescent="0.25">
      <c r="A397" s="157">
        <v>45989</v>
      </c>
      <c r="B397" s="158">
        <v>4180590707</v>
      </c>
      <c r="C397" s="10" t="s">
        <v>7767</v>
      </c>
      <c r="D397" s="149">
        <v>45992</v>
      </c>
      <c r="E397" s="152"/>
      <c r="F397" s="151"/>
      <c r="G397" s="33" t="s">
        <v>7784</v>
      </c>
      <c r="H397" s="152"/>
      <c r="I397" s="158" t="s">
        <v>7786</v>
      </c>
      <c r="J397" s="150" t="s">
        <v>7234</v>
      </c>
      <c r="K397" s="150" t="s">
        <v>7775</v>
      </c>
      <c r="L397" s="21" t="str">
        <f>VLOOKUP($K397,TONG_SL!$A:$D,2,0)</f>
        <v>Chả nướng 300g</v>
      </c>
      <c r="N397" s="21" t="str">
        <f t="shared" si="54"/>
        <v>K-C6</v>
      </c>
      <c r="Q397" s="21" t="str">
        <f>VLOOKUP(K397,TONG_SL!$A:$D,3,0)</f>
        <v>Túi</v>
      </c>
      <c r="R397" s="106">
        <v>2</v>
      </c>
      <c r="T397" s="1">
        <f>VLOOKUP(VLOOKUP(G397,Ma_KH!$A:$R,18,0)&amp;K397,Gia_MB!$A:$F,6,0)</f>
        <v>70950</v>
      </c>
      <c r="U397" s="12">
        <f t="shared" si="50"/>
        <v>141900</v>
      </c>
      <c r="W397" s="44">
        <f t="shared" si="51"/>
        <v>0</v>
      </c>
      <c r="X397" s="3" t="str">
        <f t="shared" si="52"/>
        <v>8</v>
      </c>
      <c r="Z397" s="12">
        <f t="shared" si="53"/>
        <v>11352</v>
      </c>
      <c r="AA397" s="5">
        <f>VLOOKUP(G397,Ma_KH!$A:$R,14,0)</f>
        <v>60</v>
      </c>
    </row>
    <row r="398" spans="1:27" x14ac:dyDescent="0.25">
      <c r="A398" s="157">
        <v>45989</v>
      </c>
      <c r="B398" s="158">
        <v>4180590707</v>
      </c>
      <c r="C398" s="10" t="s">
        <v>7767</v>
      </c>
      <c r="D398" s="149">
        <v>45992</v>
      </c>
      <c r="E398" s="152"/>
      <c r="F398" s="151"/>
      <c r="G398" s="33" t="s">
        <v>7784</v>
      </c>
      <c r="H398" s="152"/>
      <c r="I398" s="158" t="s">
        <v>7786</v>
      </c>
      <c r="J398" s="150" t="s">
        <v>7234</v>
      </c>
      <c r="K398" s="150" t="s">
        <v>30</v>
      </c>
      <c r="L398" s="21" t="str">
        <f>VLOOKUP($K398,TONG_SL!$A:$D,2,0)</f>
        <v>Gà muối 500g</v>
      </c>
      <c r="N398" s="21" t="str">
        <f t="shared" si="54"/>
        <v>K-C6</v>
      </c>
      <c r="Q398" s="21" t="str">
        <f>VLOOKUP(K398,TONG_SL!$A:$D,3,0)</f>
        <v>Túi</v>
      </c>
      <c r="R398" s="106">
        <v>4</v>
      </c>
      <c r="T398" s="1">
        <f>VLOOKUP(VLOOKUP(G398,Ma_KH!$A:$R,18,0)&amp;K398,Gia_MB!$A:$F,6,0)</f>
        <v>116611</v>
      </c>
      <c r="U398" s="12">
        <f t="shared" si="50"/>
        <v>466444</v>
      </c>
      <c r="W398" s="44">
        <f t="shared" si="51"/>
        <v>0</v>
      </c>
      <c r="X398" s="3" t="str">
        <f t="shared" si="52"/>
        <v>8</v>
      </c>
      <c r="Z398" s="12">
        <f t="shared" si="53"/>
        <v>37315.520000000004</v>
      </c>
      <c r="AA398" s="5">
        <f>VLOOKUP(G398,Ma_KH!$A:$R,14,0)</f>
        <v>60</v>
      </c>
    </row>
    <row r="399" spans="1:27" x14ac:dyDescent="0.25">
      <c r="A399" s="157">
        <v>45989</v>
      </c>
      <c r="B399" s="158">
        <v>4180590707</v>
      </c>
      <c r="C399" s="10" t="s">
        <v>7767</v>
      </c>
      <c r="D399" s="149">
        <v>45992</v>
      </c>
      <c r="E399" s="152"/>
      <c r="F399" s="151"/>
      <c r="G399" s="33" t="s">
        <v>7784</v>
      </c>
      <c r="H399" s="152"/>
      <c r="I399" s="158" t="s">
        <v>7786</v>
      </c>
      <c r="J399" s="150" t="s">
        <v>7234</v>
      </c>
      <c r="K399" s="150" t="s">
        <v>32</v>
      </c>
      <c r="L399" s="21" t="str">
        <f>VLOOKUP($K399,TONG_SL!$A:$D,2,0)</f>
        <v>Giò Tai Lưỡi Xào 250g</v>
      </c>
      <c r="N399" s="21" t="str">
        <f t="shared" si="54"/>
        <v>K-C6</v>
      </c>
      <c r="Q399" s="21" t="str">
        <f>VLOOKUP(K399,TONG_SL!$A:$D,3,0)</f>
        <v>Túi</v>
      </c>
      <c r="R399" s="106">
        <v>2</v>
      </c>
      <c r="T399" s="1">
        <f>VLOOKUP(VLOOKUP(G399,Ma_KH!$A:$R,18,0)&amp;K399,Gia_MB!$A:$F,6,0)</f>
        <v>50182</v>
      </c>
      <c r="U399" s="12">
        <f t="shared" si="50"/>
        <v>100364</v>
      </c>
      <c r="W399" s="44">
        <f t="shared" si="51"/>
        <v>0</v>
      </c>
      <c r="X399" s="3" t="str">
        <f t="shared" si="52"/>
        <v>8</v>
      </c>
      <c r="Z399" s="12">
        <f t="shared" si="53"/>
        <v>8029.12</v>
      </c>
      <c r="AA399" s="5">
        <f>VLOOKUP(G399,Ma_KH!$A:$R,14,0)</f>
        <v>60</v>
      </c>
    </row>
    <row r="400" spans="1:27" x14ac:dyDescent="0.25">
      <c r="A400" s="157">
        <v>45989</v>
      </c>
      <c r="B400" s="158">
        <v>4180590707</v>
      </c>
      <c r="C400" s="10" t="s">
        <v>7767</v>
      </c>
      <c r="D400" s="149">
        <v>45992</v>
      </c>
      <c r="E400" s="152"/>
      <c r="F400" s="151"/>
      <c r="G400" s="33" t="s">
        <v>7784</v>
      </c>
      <c r="H400" s="152"/>
      <c r="I400" s="158" t="s">
        <v>7786</v>
      </c>
      <c r="J400" s="150" t="s">
        <v>7234</v>
      </c>
      <c r="K400" s="150" t="s">
        <v>27</v>
      </c>
      <c r="L400" s="21" t="str">
        <f>VLOOKUP($K400,TONG_SL!$A:$D,2,0)</f>
        <v>Chân giò heo muối 300g</v>
      </c>
      <c r="N400" s="21" t="str">
        <f t="shared" si="54"/>
        <v>K-C6</v>
      </c>
      <c r="Q400" s="21" t="str">
        <f>VLOOKUP(K400,TONG_SL!$A:$D,3,0)</f>
        <v>Túi</v>
      </c>
      <c r="R400" s="106">
        <v>5</v>
      </c>
      <c r="T400" s="1">
        <f>VLOOKUP(VLOOKUP(G400,Ma_KH!$A:$R,18,0)&amp;K400,Gia_MB!$A:$F,6,0)</f>
        <v>73431</v>
      </c>
      <c r="U400" s="12">
        <f t="shared" si="50"/>
        <v>367155</v>
      </c>
      <c r="W400" s="44">
        <f t="shared" si="51"/>
        <v>0</v>
      </c>
      <c r="X400" s="3" t="str">
        <f t="shared" si="52"/>
        <v>8</v>
      </c>
      <c r="Z400" s="12">
        <f t="shared" si="53"/>
        <v>29372.400000000001</v>
      </c>
      <c r="AA400" s="5">
        <f>VLOOKUP(G400,Ma_KH!$A:$R,14,0)</f>
        <v>60</v>
      </c>
    </row>
    <row r="401" spans="1:27" x14ac:dyDescent="0.25">
      <c r="A401" s="157">
        <v>45990</v>
      </c>
      <c r="B401" s="158">
        <v>4180610876</v>
      </c>
      <c r="C401" s="10" t="s">
        <v>7767</v>
      </c>
      <c r="D401" s="149">
        <v>45992</v>
      </c>
      <c r="E401" s="152"/>
      <c r="F401" s="151"/>
      <c r="G401" s="33" t="s">
        <v>7784</v>
      </c>
      <c r="H401" s="152"/>
      <c r="I401" s="158" t="s">
        <v>7787</v>
      </c>
      <c r="J401" s="150" t="s">
        <v>7234</v>
      </c>
      <c r="K401" s="150" t="s">
        <v>27</v>
      </c>
      <c r="L401" s="21" t="str">
        <f>VLOOKUP($K401,TONG_SL!$A:$D,2,0)</f>
        <v>Chân giò heo muối 300g</v>
      </c>
      <c r="N401" s="21" t="str">
        <f t="shared" si="54"/>
        <v>K-C6</v>
      </c>
      <c r="Q401" s="21" t="str">
        <f>VLOOKUP(K401,TONG_SL!$A:$D,3,0)</f>
        <v>Túi</v>
      </c>
      <c r="R401" s="106">
        <v>20</v>
      </c>
      <c r="T401" s="1">
        <f>VLOOKUP(VLOOKUP(G401,Ma_KH!$A:$R,18,0)&amp;K401,Gia_MB!$A:$F,6,0)</f>
        <v>73431</v>
      </c>
      <c r="U401" s="12">
        <f t="shared" si="50"/>
        <v>1468620</v>
      </c>
      <c r="W401" s="44">
        <f t="shared" si="51"/>
        <v>0</v>
      </c>
      <c r="X401" s="3" t="str">
        <f t="shared" si="52"/>
        <v>8</v>
      </c>
      <c r="Z401" s="12">
        <f t="shared" si="53"/>
        <v>117489.60000000001</v>
      </c>
      <c r="AA401" s="5">
        <f>VLOOKUP(G401,Ma_KH!$A:$R,14,0)</f>
        <v>60</v>
      </c>
    </row>
    <row r="402" spans="1:27" x14ac:dyDescent="0.25">
      <c r="A402" s="157">
        <v>45990</v>
      </c>
      <c r="B402" s="158">
        <v>4180610876</v>
      </c>
      <c r="C402" s="10" t="s">
        <v>7767</v>
      </c>
      <c r="D402" s="149">
        <v>45992</v>
      </c>
      <c r="E402" s="152"/>
      <c r="F402" s="151"/>
      <c r="G402" s="33" t="s">
        <v>7784</v>
      </c>
      <c r="H402" s="152"/>
      <c r="I402" s="158" t="s">
        <v>7787</v>
      </c>
      <c r="J402" s="150" t="s">
        <v>7234</v>
      </c>
      <c r="K402" s="150" t="s">
        <v>30</v>
      </c>
      <c r="L402" s="21" t="str">
        <f>VLOOKUP($K402,TONG_SL!$A:$D,2,0)</f>
        <v>Gà muối 500g</v>
      </c>
      <c r="N402" s="21" t="str">
        <f t="shared" si="54"/>
        <v>K-C6</v>
      </c>
      <c r="Q402" s="21" t="str">
        <f>VLOOKUP(K402,TONG_SL!$A:$D,3,0)</f>
        <v>Túi</v>
      </c>
      <c r="R402" s="106">
        <v>5</v>
      </c>
      <c r="T402" s="1">
        <f>VLOOKUP(VLOOKUP(G402,Ma_KH!$A:$R,18,0)&amp;K402,Gia_MB!$A:$F,6,0)</f>
        <v>116611</v>
      </c>
      <c r="U402" s="12">
        <f t="shared" si="50"/>
        <v>583055</v>
      </c>
      <c r="W402" s="44">
        <f t="shared" si="51"/>
        <v>0</v>
      </c>
      <c r="X402" s="3" t="str">
        <f t="shared" si="52"/>
        <v>8</v>
      </c>
      <c r="Z402" s="12">
        <f t="shared" si="53"/>
        <v>46644.4</v>
      </c>
      <c r="AA402" s="5">
        <f>VLOOKUP(G402,Ma_KH!$A:$R,14,0)</f>
        <v>60</v>
      </c>
    </row>
    <row r="403" spans="1:27" x14ac:dyDescent="0.25">
      <c r="A403" s="157">
        <v>45989</v>
      </c>
      <c r="B403" s="158">
        <v>4180591125</v>
      </c>
      <c r="C403" s="10" t="s">
        <v>7767</v>
      </c>
      <c r="D403" s="149">
        <v>45992</v>
      </c>
      <c r="E403" s="152"/>
      <c r="F403" s="151"/>
      <c r="G403" s="33" t="s">
        <v>7784</v>
      </c>
      <c r="H403" s="152"/>
      <c r="I403" s="158" t="s">
        <v>7788</v>
      </c>
      <c r="J403" s="150" t="s">
        <v>7234</v>
      </c>
      <c r="K403" s="150" t="s">
        <v>7154</v>
      </c>
      <c r="L403" s="21" t="str">
        <f>VLOOKUP($K403,TONG_SL!$A:$D,2,0)</f>
        <v>Chả cốm 300g</v>
      </c>
      <c r="N403" s="21" t="str">
        <f t="shared" si="54"/>
        <v>K-C6</v>
      </c>
      <c r="Q403" s="21" t="str">
        <f>VLOOKUP(K403,TONG_SL!$A:$D,3,0)</f>
        <v>Túi</v>
      </c>
      <c r="R403" s="106">
        <v>3</v>
      </c>
      <c r="T403" s="1">
        <f>VLOOKUP(VLOOKUP(G403,Ma_KH!$A:$R,18,0)&amp;K403,Gia_MB!$A:$F,6,0)</f>
        <v>74250</v>
      </c>
      <c r="U403" s="12">
        <f t="shared" si="50"/>
        <v>222750</v>
      </c>
      <c r="W403" s="44">
        <f t="shared" si="51"/>
        <v>0</v>
      </c>
      <c r="X403" s="3" t="str">
        <f t="shared" si="52"/>
        <v>8</v>
      </c>
      <c r="Z403" s="12">
        <f t="shared" si="53"/>
        <v>17820</v>
      </c>
      <c r="AA403" s="5">
        <f>VLOOKUP(G403,Ma_KH!$A:$R,14,0)</f>
        <v>60</v>
      </c>
    </row>
    <row r="404" spans="1:27" x14ac:dyDescent="0.25">
      <c r="A404" s="157">
        <v>45989</v>
      </c>
      <c r="B404" s="158">
        <v>4180591125</v>
      </c>
      <c r="C404" s="10" t="s">
        <v>7767</v>
      </c>
      <c r="D404" s="149">
        <v>45992</v>
      </c>
      <c r="E404" s="152"/>
      <c r="F404" s="151"/>
      <c r="G404" s="33" t="s">
        <v>7784</v>
      </c>
      <c r="H404" s="152"/>
      <c r="I404" s="158" t="s">
        <v>7788</v>
      </c>
      <c r="J404" s="150" t="s">
        <v>7234</v>
      </c>
      <c r="K404" s="150" t="s">
        <v>27</v>
      </c>
      <c r="L404" s="21" t="str">
        <f>VLOOKUP($K404,TONG_SL!$A:$D,2,0)</f>
        <v>Chân giò heo muối 300g</v>
      </c>
      <c r="N404" s="21" t="str">
        <f t="shared" si="54"/>
        <v>K-C6</v>
      </c>
      <c r="Q404" s="21" t="str">
        <f>VLOOKUP(K404,TONG_SL!$A:$D,3,0)</f>
        <v>Túi</v>
      </c>
      <c r="R404" s="106">
        <v>5</v>
      </c>
      <c r="T404" s="1">
        <f>VLOOKUP(VLOOKUP(G404,Ma_KH!$A:$R,18,0)&amp;K404,Gia_MB!$A:$F,6,0)</f>
        <v>73431</v>
      </c>
      <c r="U404" s="12">
        <f t="shared" si="50"/>
        <v>367155</v>
      </c>
      <c r="W404" s="44">
        <f t="shared" si="51"/>
        <v>0</v>
      </c>
      <c r="X404" s="3" t="str">
        <f t="shared" si="52"/>
        <v>8</v>
      </c>
      <c r="Z404" s="12">
        <f t="shared" si="53"/>
        <v>29372.400000000001</v>
      </c>
      <c r="AA404" s="5">
        <f>VLOOKUP(G404,Ma_KH!$A:$R,14,0)</f>
        <v>60</v>
      </c>
    </row>
    <row r="405" spans="1:27" x14ac:dyDescent="0.25">
      <c r="A405" s="157">
        <v>45989</v>
      </c>
      <c r="B405" s="158">
        <v>4180591125</v>
      </c>
      <c r="C405" s="10" t="s">
        <v>7767</v>
      </c>
      <c r="D405" s="149">
        <v>45992</v>
      </c>
      <c r="E405" s="152"/>
      <c r="F405" s="151"/>
      <c r="G405" s="33" t="s">
        <v>7784</v>
      </c>
      <c r="H405" s="152"/>
      <c r="I405" s="158" t="s">
        <v>7788</v>
      </c>
      <c r="J405" s="150" t="s">
        <v>7234</v>
      </c>
      <c r="K405" s="150" t="s">
        <v>48</v>
      </c>
      <c r="L405" s="21" t="str">
        <f>VLOOKUP($K405,TONG_SL!$A:$D,2,0)</f>
        <v>Mọc Nấm Hương 250g</v>
      </c>
      <c r="N405" s="21" t="str">
        <f t="shared" si="54"/>
        <v>K-C6</v>
      </c>
      <c r="Q405" s="21" t="str">
        <f>VLOOKUP(K405,TONG_SL!$A:$D,3,0)</f>
        <v>Túi</v>
      </c>
      <c r="R405" s="106">
        <v>5</v>
      </c>
      <c r="T405" s="1">
        <f>VLOOKUP(VLOOKUP(G405,Ma_KH!$A:$R,18,0)&amp;K405,Gia_MB!$A:$F,6,0)</f>
        <v>46000</v>
      </c>
      <c r="U405" s="12">
        <f t="shared" si="50"/>
        <v>230000</v>
      </c>
      <c r="W405" s="44">
        <f t="shared" si="51"/>
        <v>0</v>
      </c>
      <c r="X405" s="3" t="str">
        <f t="shared" si="52"/>
        <v>8</v>
      </c>
      <c r="Z405" s="12">
        <f t="shared" si="53"/>
        <v>18400</v>
      </c>
      <c r="AA405" s="5">
        <f>VLOOKUP(G405,Ma_KH!$A:$R,14,0)</f>
        <v>60</v>
      </c>
    </row>
    <row r="406" spans="1:27" x14ac:dyDescent="0.25">
      <c r="A406" s="157">
        <v>45989</v>
      </c>
      <c r="B406" s="158">
        <v>4180591125</v>
      </c>
      <c r="C406" s="10" t="s">
        <v>7767</v>
      </c>
      <c r="D406" s="149">
        <v>45992</v>
      </c>
      <c r="E406" s="152"/>
      <c r="F406" s="151"/>
      <c r="G406" s="33" t="s">
        <v>7784</v>
      </c>
      <c r="H406" s="152"/>
      <c r="I406" s="158" t="s">
        <v>7788</v>
      </c>
      <c r="J406" s="150" t="s">
        <v>7234</v>
      </c>
      <c r="K406" s="150" t="s">
        <v>30</v>
      </c>
      <c r="L406" s="21" t="str">
        <f>VLOOKUP($K406,TONG_SL!$A:$D,2,0)</f>
        <v>Gà muối 500g</v>
      </c>
      <c r="N406" s="21" t="str">
        <f t="shared" si="54"/>
        <v>K-C6</v>
      </c>
      <c r="Q406" s="21" t="str">
        <f>VLOOKUP(K406,TONG_SL!$A:$D,3,0)</f>
        <v>Túi</v>
      </c>
      <c r="R406" s="106">
        <v>10</v>
      </c>
      <c r="T406" s="1">
        <f>VLOOKUP(VLOOKUP(G406,Ma_KH!$A:$R,18,0)&amp;K406,Gia_MB!$A:$F,6,0)</f>
        <v>116611</v>
      </c>
      <c r="U406" s="12">
        <f t="shared" si="50"/>
        <v>1166110</v>
      </c>
      <c r="W406" s="44">
        <f t="shared" si="51"/>
        <v>0</v>
      </c>
      <c r="X406" s="3" t="str">
        <f t="shared" si="52"/>
        <v>8</v>
      </c>
      <c r="Z406" s="12">
        <f t="shared" si="53"/>
        <v>93288.8</v>
      </c>
      <c r="AA406" s="5">
        <f>VLOOKUP(G406,Ma_KH!$A:$R,14,0)</f>
        <v>60</v>
      </c>
    </row>
    <row r="407" spans="1:27" x14ac:dyDescent="0.25">
      <c r="A407" s="157">
        <v>45989</v>
      </c>
      <c r="B407" s="158">
        <v>4180590764</v>
      </c>
      <c r="C407" s="10" t="s">
        <v>7767</v>
      </c>
      <c r="D407" s="149">
        <v>45992</v>
      </c>
      <c r="E407" s="152"/>
      <c r="F407" s="151"/>
      <c r="G407" s="33" t="s">
        <v>7784</v>
      </c>
      <c r="H407" s="152"/>
      <c r="I407" s="158" t="s">
        <v>7789</v>
      </c>
      <c r="J407" s="150" t="s">
        <v>7234</v>
      </c>
      <c r="K407" s="150" t="s">
        <v>32</v>
      </c>
      <c r="L407" s="21" t="str">
        <f>VLOOKUP($K407,TONG_SL!$A:$D,2,0)</f>
        <v>Giò Tai Lưỡi Xào 250g</v>
      </c>
      <c r="N407" s="21" t="str">
        <f t="shared" si="54"/>
        <v>K-C6</v>
      </c>
      <c r="Q407" s="21" t="str">
        <f>VLOOKUP(K407,TONG_SL!$A:$D,3,0)</f>
        <v>Túi</v>
      </c>
      <c r="R407" s="106">
        <v>4</v>
      </c>
      <c r="T407" s="1">
        <f>VLOOKUP(VLOOKUP(G407,Ma_KH!$A:$R,18,0)&amp;K407,Gia_MB!$A:$F,6,0)</f>
        <v>50182</v>
      </c>
      <c r="U407" s="12">
        <f t="shared" si="50"/>
        <v>200728</v>
      </c>
      <c r="W407" s="44">
        <f t="shared" si="51"/>
        <v>0</v>
      </c>
      <c r="X407" s="3" t="str">
        <f t="shared" si="52"/>
        <v>8</v>
      </c>
      <c r="Z407" s="12">
        <f t="shared" si="53"/>
        <v>16058.24</v>
      </c>
      <c r="AA407" s="5">
        <f>VLOOKUP(G407,Ma_KH!$A:$R,14,0)</f>
        <v>60</v>
      </c>
    </row>
    <row r="408" spans="1:27" x14ac:dyDescent="0.25">
      <c r="A408" s="157">
        <v>45989</v>
      </c>
      <c r="B408" s="158">
        <v>4180590764</v>
      </c>
      <c r="C408" s="10" t="s">
        <v>7767</v>
      </c>
      <c r="D408" s="149">
        <v>45992</v>
      </c>
      <c r="E408" s="152"/>
      <c r="F408" s="151"/>
      <c r="G408" s="33" t="s">
        <v>7784</v>
      </c>
      <c r="H408" s="152"/>
      <c r="I408" s="158" t="s">
        <v>7789</v>
      </c>
      <c r="J408" s="150" t="s">
        <v>7234</v>
      </c>
      <c r="K408" s="150" t="s">
        <v>27</v>
      </c>
      <c r="L408" s="21" t="str">
        <f>VLOOKUP($K408,TONG_SL!$A:$D,2,0)</f>
        <v>Chân giò heo muối 300g</v>
      </c>
      <c r="N408" s="21" t="str">
        <f t="shared" si="54"/>
        <v>K-C6</v>
      </c>
      <c r="Q408" s="21" t="str">
        <f>VLOOKUP(K408,TONG_SL!$A:$D,3,0)</f>
        <v>Túi</v>
      </c>
      <c r="R408" s="106">
        <v>4</v>
      </c>
      <c r="T408" s="1">
        <f>VLOOKUP(VLOOKUP(G408,Ma_KH!$A:$R,18,0)&amp;K408,Gia_MB!$A:$F,6,0)</f>
        <v>73431</v>
      </c>
      <c r="U408" s="12">
        <f t="shared" si="50"/>
        <v>293724</v>
      </c>
      <c r="W408" s="44">
        <f t="shared" si="51"/>
        <v>0</v>
      </c>
      <c r="X408" s="3" t="str">
        <f t="shared" si="52"/>
        <v>8</v>
      </c>
      <c r="Z408" s="12">
        <f t="shared" si="53"/>
        <v>23497.920000000002</v>
      </c>
      <c r="AA408" s="5">
        <f>VLOOKUP(G408,Ma_KH!$A:$R,14,0)</f>
        <v>60</v>
      </c>
    </row>
    <row r="409" spans="1:27" x14ac:dyDescent="0.25">
      <c r="A409" s="157">
        <v>45989</v>
      </c>
      <c r="B409" s="158">
        <v>4180590764</v>
      </c>
      <c r="C409" s="10" t="s">
        <v>7767</v>
      </c>
      <c r="D409" s="149">
        <v>45992</v>
      </c>
      <c r="E409" s="152"/>
      <c r="F409" s="151"/>
      <c r="G409" s="33" t="s">
        <v>7784</v>
      </c>
      <c r="H409" s="152"/>
      <c r="I409" s="158" t="s">
        <v>7789</v>
      </c>
      <c r="J409" s="150" t="s">
        <v>7234</v>
      </c>
      <c r="K409" s="150" t="s">
        <v>7154</v>
      </c>
      <c r="L409" s="21" t="str">
        <f>VLOOKUP($K409,TONG_SL!$A:$D,2,0)</f>
        <v>Chả cốm 300g</v>
      </c>
      <c r="N409" s="21" t="str">
        <f t="shared" si="54"/>
        <v>K-C6</v>
      </c>
      <c r="Q409" s="21" t="str">
        <f>VLOOKUP(K409,TONG_SL!$A:$D,3,0)</f>
        <v>Túi</v>
      </c>
      <c r="R409" s="106">
        <v>4</v>
      </c>
      <c r="T409" s="1">
        <f>VLOOKUP(VLOOKUP(G409,Ma_KH!$A:$R,18,0)&amp;K409,Gia_MB!$A:$F,6,0)</f>
        <v>74250</v>
      </c>
      <c r="U409" s="12">
        <f t="shared" si="50"/>
        <v>297000</v>
      </c>
      <c r="W409" s="44">
        <f t="shared" si="51"/>
        <v>0</v>
      </c>
      <c r="X409" s="3" t="str">
        <f t="shared" si="52"/>
        <v>8</v>
      </c>
      <c r="Z409" s="12">
        <f t="shared" si="53"/>
        <v>23760</v>
      </c>
      <c r="AA409" s="5">
        <f>VLOOKUP(G409,Ma_KH!$A:$R,14,0)</f>
        <v>60</v>
      </c>
    </row>
    <row r="410" spans="1:27" x14ac:dyDescent="0.25">
      <c r="A410" s="157">
        <v>45989</v>
      </c>
      <c r="B410" s="158">
        <v>4180590764</v>
      </c>
      <c r="C410" s="10" t="s">
        <v>7767</v>
      </c>
      <c r="D410" s="149">
        <v>45992</v>
      </c>
      <c r="E410" s="152"/>
      <c r="F410" s="151"/>
      <c r="G410" s="33" t="s">
        <v>7784</v>
      </c>
      <c r="H410" s="152"/>
      <c r="I410" s="158" t="s">
        <v>7789</v>
      </c>
      <c r="J410" s="150" t="s">
        <v>7234</v>
      </c>
      <c r="K410" s="150" t="s">
        <v>48</v>
      </c>
      <c r="L410" s="21" t="str">
        <f>VLOOKUP($K410,TONG_SL!$A:$D,2,0)</f>
        <v>Mọc Nấm Hương 250g</v>
      </c>
      <c r="N410" s="21" t="str">
        <f t="shared" si="54"/>
        <v>K-C6</v>
      </c>
      <c r="Q410" s="21" t="str">
        <f>VLOOKUP(K410,TONG_SL!$A:$D,3,0)</f>
        <v>Túi</v>
      </c>
      <c r="R410" s="106">
        <v>2</v>
      </c>
      <c r="T410" s="1">
        <f>VLOOKUP(VLOOKUP(G410,Ma_KH!$A:$R,18,0)&amp;K410,Gia_MB!$A:$F,6,0)</f>
        <v>46000</v>
      </c>
      <c r="U410" s="12">
        <f t="shared" si="50"/>
        <v>92000</v>
      </c>
      <c r="W410" s="44">
        <f t="shared" si="51"/>
        <v>0</v>
      </c>
      <c r="X410" s="3" t="str">
        <f t="shared" si="52"/>
        <v>8</v>
      </c>
      <c r="Z410" s="12">
        <f t="shared" si="53"/>
        <v>7360</v>
      </c>
      <c r="AA410" s="5">
        <f>VLOOKUP(G410,Ma_KH!$A:$R,14,0)</f>
        <v>60</v>
      </c>
    </row>
    <row r="411" spans="1:27" x14ac:dyDescent="0.25">
      <c r="A411" s="157">
        <v>45989</v>
      </c>
      <c r="B411" s="158">
        <v>4180595881</v>
      </c>
      <c r="C411" s="10" t="s">
        <v>7767</v>
      </c>
      <c r="D411" s="149">
        <v>45992</v>
      </c>
      <c r="E411" s="152"/>
      <c r="F411" s="151"/>
      <c r="G411" s="33" t="s">
        <v>7790</v>
      </c>
      <c r="H411" s="152"/>
      <c r="I411" s="158" t="s">
        <v>7791</v>
      </c>
      <c r="J411" s="150" t="s">
        <v>7234</v>
      </c>
      <c r="K411" s="150" t="s">
        <v>48</v>
      </c>
      <c r="L411" s="21" t="str">
        <f>VLOOKUP($K411,TONG_SL!$A:$D,2,0)</f>
        <v>Mọc Nấm Hương 250g</v>
      </c>
      <c r="N411" s="21" t="str">
        <f t="shared" si="54"/>
        <v>K-C6</v>
      </c>
      <c r="Q411" s="21" t="str">
        <f>VLOOKUP(K411,TONG_SL!$A:$D,3,0)</f>
        <v>Túi</v>
      </c>
      <c r="R411" s="106">
        <v>3</v>
      </c>
      <c r="T411" s="1">
        <f>VLOOKUP(VLOOKUP(G411,Ma_KH!$A:$R,18,0)&amp;K411,Gia_MB!$A:$F,6,0)</f>
        <v>46000</v>
      </c>
      <c r="U411" s="12">
        <f t="shared" si="50"/>
        <v>138000</v>
      </c>
      <c r="W411" s="44">
        <f t="shared" si="51"/>
        <v>0</v>
      </c>
      <c r="X411" s="3" t="str">
        <f t="shared" si="52"/>
        <v>8</v>
      </c>
      <c r="Z411" s="12">
        <f t="shared" si="53"/>
        <v>11040</v>
      </c>
      <c r="AA411" s="5">
        <f>VLOOKUP(G411,Ma_KH!$A:$R,14,0)</f>
        <v>60</v>
      </c>
    </row>
    <row r="412" spans="1:27" x14ac:dyDescent="0.25">
      <c r="A412" s="157">
        <v>45989</v>
      </c>
      <c r="B412" s="158">
        <v>4180595881</v>
      </c>
      <c r="C412" s="10" t="s">
        <v>7767</v>
      </c>
      <c r="D412" s="149">
        <v>45992</v>
      </c>
      <c r="E412" s="152"/>
      <c r="F412" s="151"/>
      <c r="G412" s="33" t="s">
        <v>7790</v>
      </c>
      <c r="H412" s="152"/>
      <c r="I412" s="158" t="s">
        <v>7791</v>
      </c>
      <c r="J412" s="150" t="s">
        <v>7234</v>
      </c>
      <c r="K412" s="150" t="s">
        <v>32</v>
      </c>
      <c r="L412" s="21" t="str">
        <f>VLOOKUP($K412,TONG_SL!$A:$D,2,0)</f>
        <v>Giò Tai Lưỡi Xào 250g</v>
      </c>
      <c r="N412" s="21" t="str">
        <f t="shared" si="54"/>
        <v>K-C6</v>
      </c>
      <c r="Q412" s="21" t="str">
        <f>VLOOKUP(K412,TONG_SL!$A:$D,3,0)</f>
        <v>Túi</v>
      </c>
      <c r="R412" s="106">
        <v>9</v>
      </c>
      <c r="T412" s="1">
        <f>VLOOKUP(VLOOKUP(G412,Ma_KH!$A:$R,18,0)&amp;K412,Gia_MB!$A:$F,6,0)</f>
        <v>50182</v>
      </c>
      <c r="U412" s="12">
        <f t="shared" si="50"/>
        <v>451638</v>
      </c>
      <c r="W412" s="44">
        <f t="shared" si="51"/>
        <v>0</v>
      </c>
      <c r="X412" s="3" t="str">
        <f t="shared" si="52"/>
        <v>8</v>
      </c>
      <c r="Z412" s="12">
        <f t="shared" si="53"/>
        <v>36131.040000000001</v>
      </c>
      <c r="AA412" s="5">
        <f>VLOOKUP(G412,Ma_KH!$A:$R,14,0)</f>
        <v>60</v>
      </c>
    </row>
    <row r="413" spans="1:27" x14ac:dyDescent="0.25">
      <c r="A413" s="157">
        <v>45989</v>
      </c>
      <c r="B413" s="158">
        <v>4180595881</v>
      </c>
      <c r="C413" s="10" t="s">
        <v>7767</v>
      </c>
      <c r="D413" s="149">
        <v>45992</v>
      </c>
      <c r="E413" s="152"/>
      <c r="F413" s="151"/>
      <c r="G413" s="33" t="s">
        <v>7790</v>
      </c>
      <c r="H413" s="152"/>
      <c r="I413" s="158" t="s">
        <v>7791</v>
      </c>
      <c r="J413" s="150" t="s">
        <v>7234</v>
      </c>
      <c r="K413" s="150" t="s">
        <v>7154</v>
      </c>
      <c r="L413" s="21" t="str">
        <f>VLOOKUP($K413,TONG_SL!$A:$D,2,0)</f>
        <v>Chả cốm 300g</v>
      </c>
      <c r="N413" s="21" t="str">
        <f t="shared" si="54"/>
        <v>K-C6</v>
      </c>
      <c r="Q413" s="21" t="str">
        <f>VLOOKUP(K413,TONG_SL!$A:$D,3,0)</f>
        <v>Túi</v>
      </c>
      <c r="R413" s="106">
        <v>3</v>
      </c>
      <c r="T413" s="1">
        <f>VLOOKUP(VLOOKUP(G413,Ma_KH!$A:$R,18,0)&amp;K413,Gia_MB!$A:$F,6,0)</f>
        <v>74250</v>
      </c>
      <c r="U413" s="12">
        <f t="shared" si="50"/>
        <v>222750</v>
      </c>
      <c r="W413" s="44">
        <f t="shared" si="51"/>
        <v>0</v>
      </c>
      <c r="X413" s="3" t="str">
        <f t="shared" si="52"/>
        <v>8</v>
      </c>
      <c r="Z413" s="12">
        <f t="shared" si="53"/>
        <v>17820</v>
      </c>
      <c r="AA413" s="5">
        <f>VLOOKUP(G413,Ma_KH!$A:$R,14,0)</f>
        <v>60</v>
      </c>
    </row>
    <row r="414" spans="1:27" x14ac:dyDescent="0.25">
      <c r="A414" s="157">
        <v>45989</v>
      </c>
      <c r="B414" s="158">
        <v>4180595881</v>
      </c>
      <c r="C414" s="10" t="s">
        <v>7767</v>
      </c>
      <c r="D414" s="149">
        <v>45992</v>
      </c>
      <c r="E414" s="152"/>
      <c r="F414" s="151"/>
      <c r="G414" s="33" t="s">
        <v>7790</v>
      </c>
      <c r="H414" s="152"/>
      <c r="I414" s="158" t="s">
        <v>7791</v>
      </c>
      <c r="J414" s="150" t="s">
        <v>7234</v>
      </c>
      <c r="K414" s="150" t="s">
        <v>7775</v>
      </c>
      <c r="L414" s="21" t="str">
        <f>VLOOKUP($K414,TONG_SL!$A:$D,2,0)</f>
        <v>Chả nướng 300g</v>
      </c>
      <c r="N414" s="21" t="str">
        <f t="shared" si="54"/>
        <v>K-C6</v>
      </c>
      <c r="Q414" s="21" t="str">
        <f>VLOOKUP(K414,TONG_SL!$A:$D,3,0)</f>
        <v>Túi</v>
      </c>
      <c r="R414" s="106">
        <v>1</v>
      </c>
      <c r="T414" s="1">
        <f>VLOOKUP(VLOOKUP(G414,Ma_KH!$A:$R,18,0)&amp;K414,Gia_MB!$A:$F,6,0)</f>
        <v>70950</v>
      </c>
      <c r="U414" s="12">
        <f t="shared" si="50"/>
        <v>70950</v>
      </c>
      <c r="W414" s="44">
        <f t="shared" si="51"/>
        <v>0</v>
      </c>
      <c r="X414" s="3" t="str">
        <f t="shared" si="52"/>
        <v>8</v>
      </c>
      <c r="Z414" s="12">
        <f t="shared" si="53"/>
        <v>5676</v>
      </c>
      <c r="AA414" s="5">
        <f>VLOOKUP(G414,Ma_KH!$A:$R,14,0)</f>
        <v>60</v>
      </c>
    </row>
    <row r="415" spans="1:27" x14ac:dyDescent="0.25">
      <c r="A415" s="157">
        <v>45989</v>
      </c>
      <c r="B415" s="158">
        <v>4180595881</v>
      </c>
      <c r="C415" s="10" t="s">
        <v>7767</v>
      </c>
      <c r="D415" s="149">
        <v>45992</v>
      </c>
      <c r="E415" s="152"/>
      <c r="F415" s="151"/>
      <c r="G415" s="33" t="s">
        <v>7790</v>
      </c>
      <c r="H415" s="152"/>
      <c r="I415" s="158" t="s">
        <v>7791</v>
      </c>
      <c r="J415" s="150" t="s">
        <v>7234</v>
      </c>
      <c r="K415" s="150" t="s">
        <v>7153</v>
      </c>
      <c r="L415" s="21" t="str">
        <f>VLOOKUP($K415,TONG_SL!$A:$D,2,0)</f>
        <v>Tai heo muối 200g</v>
      </c>
      <c r="N415" s="21" t="str">
        <f t="shared" si="54"/>
        <v>K-C6</v>
      </c>
      <c r="Q415" s="21" t="str">
        <f>VLOOKUP(K415,TONG_SL!$A:$D,3,0)</f>
        <v>Túi</v>
      </c>
      <c r="R415" s="106">
        <v>2</v>
      </c>
      <c r="T415" s="1">
        <f>VLOOKUP(VLOOKUP(G415,Ma_KH!$A:$R,18,0)&amp;K415,Gia_MB!$A:$F,6,0)</f>
        <v>55595</v>
      </c>
      <c r="U415" s="12">
        <f t="shared" si="50"/>
        <v>111190</v>
      </c>
      <c r="W415" s="44">
        <f t="shared" si="51"/>
        <v>0</v>
      </c>
      <c r="X415" s="3" t="str">
        <f t="shared" si="52"/>
        <v>8</v>
      </c>
      <c r="Z415" s="12">
        <f t="shared" si="53"/>
        <v>8895.2000000000007</v>
      </c>
      <c r="AA415" s="5">
        <f>VLOOKUP(G415,Ma_KH!$A:$R,14,0)</f>
        <v>60</v>
      </c>
    </row>
    <row r="416" spans="1:27" x14ac:dyDescent="0.25">
      <c r="A416" s="157">
        <v>45989</v>
      </c>
      <c r="B416" s="158">
        <v>4180595881</v>
      </c>
      <c r="C416" s="10" t="s">
        <v>7767</v>
      </c>
      <c r="D416" s="149">
        <v>45992</v>
      </c>
      <c r="E416" s="152"/>
      <c r="F416" s="151"/>
      <c r="G416" s="33" t="s">
        <v>7790</v>
      </c>
      <c r="H416" s="152"/>
      <c r="I416" s="158" t="s">
        <v>7791</v>
      </c>
      <c r="J416" s="150" t="s">
        <v>7234</v>
      </c>
      <c r="K416" s="150" t="s">
        <v>30</v>
      </c>
      <c r="L416" s="21" t="str">
        <f>VLOOKUP($K416,TONG_SL!$A:$D,2,0)</f>
        <v>Gà muối 500g</v>
      </c>
      <c r="N416" s="21" t="str">
        <f t="shared" si="54"/>
        <v>K-C6</v>
      </c>
      <c r="Q416" s="21" t="str">
        <f>VLOOKUP(K416,TONG_SL!$A:$D,3,0)</f>
        <v>Túi</v>
      </c>
      <c r="R416" s="106">
        <v>9</v>
      </c>
      <c r="T416" s="1">
        <f>VLOOKUP(VLOOKUP(G416,Ma_KH!$A:$R,18,0)&amp;K416,Gia_MB!$A:$F,6,0)</f>
        <v>116611</v>
      </c>
      <c r="U416" s="12">
        <f t="shared" si="50"/>
        <v>1049499</v>
      </c>
      <c r="W416" s="44">
        <f t="shared" si="51"/>
        <v>0</v>
      </c>
      <c r="X416" s="3" t="str">
        <f t="shared" si="52"/>
        <v>8</v>
      </c>
      <c r="Z416" s="12">
        <f t="shared" si="53"/>
        <v>83959.92</v>
      </c>
      <c r="AA416" s="5">
        <f>VLOOKUP(G416,Ma_KH!$A:$R,14,0)</f>
        <v>60</v>
      </c>
    </row>
    <row r="417" spans="1:27" x14ac:dyDescent="0.25">
      <c r="A417" s="157">
        <v>45989</v>
      </c>
      <c r="B417" s="158">
        <v>4180595881</v>
      </c>
      <c r="C417" s="10" t="s">
        <v>7767</v>
      </c>
      <c r="D417" s="149">
        <v>45992</v>
      </c>
      <c r="E417" s="152"/>
      <c r="F417" s="151"/>
      <c r="G417" s="33" t="s">
        <v>7790</v>
      </c>
      <c r="H417" s="152"/>
      <c r="I417" s="158" t="s">
        <v>7791</v>
      </c>
      <c r="J417" s="150" t="s">
        <v>7234</v>
      </c>
      <c r="K417" s="150" t="s">
        <v>27</v>
      </c>
      <c r="L417" s="21" t="str">
        <f>VLOOKUP($K417,TONG_SL!$A:$D,2,0)</f>
        <v>Chân giò heo muối 300g</v>
      </c>
      <c r="N417" s="21" t="str">
        <f t="shared" si="54"/>
        <v>K-C6</v>
      </c>
      <c r="Q417" s="21" t="str">
        <f>VLOOKUP(K417,TONG_SL!$A:$D,3,0)</f>
        <v>Túi</v>
      </c>
      <c r="R417" s="106">
        <v>9</v>
      </c>
      <c r="T417" s="1">
        <f>VLOOKUP(VLOOKUP(G417,Ma_KH!$A:$R,18,0)&amp;K417,Gia_MB!$A:$F,6,0)</f>
        <v>73431</v>
      </c>
      <c r="U417" s="12">
        <f t="shared" si="50"/>
        <v>660879</v>
      </c>
      <c r="W417" s="44">
        <f t="shared" si="51"/>
        <v>0</v>
      </c>
      <c r="X417" s="3" t="str">
        <f t="shared" si="52"/>
        <v>8</v>
      </c>
      <c r="Z417" s="12">
        <f t="shared" si="53"/>
        <v>52870.32</v>
      </c>
      <c r="AA417" s="5">
        <f>VLOOKUP(G417,Ma_KH!$A:$R,14,0)</f>
        <v>60</v>
      </c>
    </row>
    <row r="418" spans="1:27" x14ac:dyDescent="0.25">
      <c r="A418" s="157">
        <v>45989</v>
      </c>
      <c r="B418" s="158">
        <v>4180596671</v>
      </c>
      <c r="C418" s="10" t="s">
        <v>7767</v>
      </c>
      <c r="D418" s="149">
        <v>45992</v>
      </c>
      <c r="E418" s="152"/>
      <c r="F418" s="151"/>
      <c r="G418" s="33" t="s">
        <v>7790</v>
      </c>
      <c r="H418" s="152"/>
      <c r="I418" s="158" t="s">
        <v>7792</v>
      </c>
      <c r="J418" s="150" t="s">
        <v>7234</v>
      </c>
      <c r="K418" s="150" t="s">
        <v>27</v>
      </c>
      <c r="L418" s="21" t="str">
        <f>VLOOKUP($K418,TONG_SL!$A:$D,2,0)</f>
        <v>Chân giò heo muối 300g</v>
      </c>
      <c r="N418" s="21" t="str">
        <f t="shared" si="54"/>
        <v>K-C6</v>
      </c>
      <c r="Q418" s="21" t="str">
        <f>VLOOKUP(K418,TONG_SL!$A:$D,3,0)</f>
        <v>Túi</v>
      </c>
      <c r="R418" s="106">
        <v>3</v>
      </c>
      <c r="T418" s="1">
        <f>VLOOKUP(VLOOKUP(G418,Ma_KH!$A:$R,18,0)&amp;K418,Gia_MB!$A:$F,6,0)</f>
        <v>73431</v>
      </c>
      <c r="U418" s="12">
        <f t="shared" si="50"/>
        <v>220293</v>
      </c>
      <c r="W418" s="44">
        <f t="shared" si="51"/>
        <v>0</v>
      </c>
      <c r="X418" s="3" t="str">
        <f t="shared" si="52"/>
        <v>8</v>
      </c>
      <c r="Z418" s="12">
        <f t="shared" si="53"/>
        <v>17623.439999999999</v>
      </c>
      <c r="AA418" s="5">
        <f>VLOOKUP(G418,Ma_KH!$A:$R,14,0)</f>
        <v>60</v>
      </c>
    </row>
    <row r="419" spans="1:27" x14ac:dyDescent="0.25">
      <c r="A419" s="157">
        <v>45989</v>
      </c>
      <c r="B419" s="158">
        <v>4180596671</v>
      </c>
      <c r="C419" s="10" t="s">
        <v>7767</v>
      </c>
      <c r="D419" s="149">
        <v>45992</v>
      </c>
      <c r="E419" s="152"/>
      <c r="F419" s="151"/>
      <c r="G419" s="33" t="s">
        <v>7790</v>
      </c>
      <c r="H419" s="152"/>
      <c r="I419" s="158" t="s">
        <v>7792</v>
      </c>
      <c r="J419" s="150" t="s">
        <v>7234</v>
      </c>
      <c r="K419" s="150" t="s">
        <v>30</v>
      </c>
      <c r="L419" s="21" t="str">
        <f>VLOOKUP($K419,TONG_SL!$A:$D,2,0)</f>
        <v>Gà muối 500g</v>
      </c>
      <c r="N419" s="21" t="str">
        <f t="shared" si="54"/>
        <v>K-C6</v>
      </c>
      <c r="Q419" s="21" t="str">
        <f>VLOOKUP(K419,TONG_SL!$A:$D,3,0)</f>
        <v>Túi</v>
      </c>
      <c r="R419" s="106">
        <v>6</v>
      </c>
      <c r="T419" s="1">
        <f>VLOOKUP(VLOOKUP(G419,Ma_KH!$A:$R,18,0)&amp;K419,Gia_MB!$A:$F,6,0)</f>
        <v>116611</v>
      </c>
      <c r="U419" s="12">
        <f t="shared" si="50"/>
        <v>699666</v>
      </c>
      <c r="W419" s="44">
        <f t="shared" si="51"/>
        <v>0</v>
      </c>
      <c r="X419" s="3" t="str">
        <f t="shared" si="52"/>
        <v>8</v>
      </c>
      <c r="Z419" s="12">
        <f t="shared" si="53"/>
        <v>55973.279999999999</v>
      </c>
      <c r="AA419" s="5">
        <f>VLOOKUP(G419,Ma_KH!$A:$R,14,0)</f>
        <v>60</v>
      </c>
    </row>
    <row r="420" spans="1:27" x14ac:dyDescent="0.25">
      <c r="A420" s="157">
        <v>45989</v>
      </c>
      <c r="B420" s="158">
        <v>4180596671</v>
      </c>
      <c r="C420" s="10" t="s">
        <v>7767</v>
      </c>
      <c r="D420" s="149">
        <v>45992</v>
      </c>
      <c r="E420" s="152"/>
      <c r="F420" s="151"/>
      <c r="G420" s="33" t="s">
        <v>7790</v>
      </c>
      <c r="H420" s="152"/>
      <c r="I420" s="158" t="s">
        <v>7792</v>
      </c>
      <c r="J420" s="150" t="s">
        <v>7234</v>
      </c>
      <c r="K420" s="150" t="s">
        <v>7775</v>
      </c>
      <c r="L420" s="21" t="str">
        <f>VLOOKUP($K420,TONG_SL!$A:$D,2,0)</f>
        <v>Chả nướng 300g</v>
      </c>
      <c r="N420" s="21" t="str">
        <f t="shared" si="54"/>
        <v>K-C6</v>
      </c>
      <c r="Q420" s="21" t="str">
        <f>VLOOKUP(K420,TONG_SL!$A:$D,3,0)</f>
        <v>Túi</v>
      </c>
      <c r="R420" s="106">
        <v>6</v>
      </c>
      <c r="T420" s="1">
        <f>VLOOKUP(VLOOKUP(G420,Ma_KH!$A:$R,18,0)&amp;K420,Gia_MB!$A:$F,6,0)</f>
        <v>70950</v>
      </c>
      <c r="U420" s="12">
        <f t="shared" si="50"/>
        <v>425700</v>
      </c>
      <c r="W420" s="44">
        <f t="shared" si="51"/>
        <v>0</v>
      </c>
      <c r="X420" s="3" t="str">
        <f t="shared" si="52"/>
        <v>8</v>
      </c>
      <c r="Z420" s="12">
        <f t="shared" si="53"/>
        <v>34056</v>
      </c>
      <c r="AA420" s="5">
        <f>VLOOKUP(G420,Ma_KH!$A:$R,14,0)</f>
        <v>60</v>
      </c>
    </row>
    <row r="421" spans="1:27" x14ac:dyDescent="0.25">
      <c r="A421" s="157">
        <v>45989</v>
      </c>
      <c r="B421" s="158">
        <v>4180596671</v>
      </c>
      <c r="C421" s="10" t="s">
        <v>7767</v>
      </c>
      <c r="D421" s="149">
        <v>45992</v>
      </c>
      <c r="E421" s="152"/>
      <c r="F421" s="151"/>
      <c r="G421" s="33" t="s">
        <v>7790</v>
      </c>
      <c r="H421" s="152"/>
      <c r="I421" s="158" t="s">
        <v>7792</v>
      </c>
      <c r="J421" s="150" t="s">
        <v>7234</v>
      </c>
      <c r="K421" s="150" t="s">
        <v>7154</v>
      </c>
      <c r="L421" s="21" t="str">
        <f>VLOOKUP($K421,TONG_SL!$A:$D,2,0)</f>
        <v>Chả cốm 300g</v>
      </c>
      <c r="N421" s="21" t="str">
        <f t="shared" si="54"/>
        <v>K-C6</v>
      </c>
      <c r="Q421" s="21" t="str">
        <f>VLOOKUP(K421,TONG_SL!$A:$D,3,0)</f>
        <v>Túi</v>
      </c>
      <c r="R421" s="106">
        <v>2</v>
      </c>
      <c r="T421" s="1">
        <f>VLOOKUP(VLOOKUP(G421,Ma_KH!$A:$R,18,0)&amp;K421,Gia_MB!$A:$F,6,0)</f>
        <v>74250</v>
      </c>
      <c r="U421" s="12">
        <f t="shared" si="50"/>
        <v>148500</v>
      </c>
      <c r="W421" s="44">
        <f t="shared" si="51"/>
        <v>0</v>
      </c>
      <c r="X421" s="3" t="str">
        <f t="shared" si="52"/>
        <v>8</v>
      </c>
      <c r="Z421" s="12">
        <f t="shared" si="53"/>
        <v>11880</v>
      </c>
      <c r="AA421" s="5">
        <f>VLOOKUP(G421,Ma_KH!$A:$R,14,0)</f>
        <v>60</v>
      </c>
    </row>
    <row r="422" spans="1:27" x14ac:dyDescent="0.25">
      <c r="A422" s="157">
        <v>45989</v>
      </c>
      <c r="B422" s="158">
        <v>4180596671</v>
      </c>
      <c r="C422" s="10" t="s">
        <v>7767</v>
      </c>
      <c r="D422" s="149">
        <v>45992</v>
      </c>
      <c r="E422" s="152"/>
      <c r="F422" s="151"/>
      <c r="G422" s="33" t="s">
        <v>7790</v>
      </c>
      <c r="H422" s="152"/>
      <c r="I422" s="158" t="s">
        <v>7792</v>
      </c>
      <c r="J422" s="150" t="s">
        <v>7234</v>
      </c>
      <c r="K422" s="150" t="s">
        <v>32</v>
      </c>
      <c r="L422" s="21" t="str">
        <f>VLOOKUP($K422,TONG_SL!$A:$D,2,0)</f>
        <v>Giò Tai Lưỡi Xào 250g</v>
      </c>
      <c r="N422" s="21" t="str">
        <f t="shared" si="54"/>
        <v>K-C6</v>
      </c>
      <c r="Q422" s="21" t="str">
        <f>VLOOKUP(K422,TONG_SL!$A:$D,3,0)</f>
        <v>Túi</v>
      </c>
      <c r="R422" s="106">
        <v>5</v>
      </c>
      <c r="T422" s="1">
        <f>VLOOKUP(VLOOKUP(G422,Ma_KH!$A:$R,18,0)&amp;K422,Gia_MB!$A:$F,6,0)</f>
        <v>50182</v>
      </c>
      <c r="U422" s="12">
        <f t="shared" si="50"/>
        <v>250910</v>
      </c>
      <c r="W422" s="44">
        <f t="shared" si="51"/>
        <v>0</v>
      </c>
      <c r="X422" s="3" t="str">
        <f t="shared" si="52"/>
        <v>8</v>
      </c>
      <c r="Z422" s="12">
        <f t="shared" si="53"/>
        <v>20072.8</v>
      </c>
      <c r="AA422" s="5">
        <f>VLOOKUP(G422,Ma_KH!$A:$R,14,0)</f>
        <v>60</v>
      </c>
    </row>
    <row r="423" spans="1:27" x14ac:dyDescent="0.25">
      <c r="A423" s="157">
        <v>45989</v>
      </c>
      <c r="B423" s="158">
        <v>4180596671</v>
      </c>
      <c r="C423" s="10" t="s">
        <v>7767</v>
      </c>
      <c r="D423" s="149">
        <v>45992</v>
      </c>
      <c r="E423" s="152"/>
      <c r="F423" s="151"/>
      <c r="G423" s="33" t="s">
        <v>7790</v>
      </c>
      <c r="H423" s="152"/>
      <c r="I423" s="158" t="s">
        <v>7792</v>
      </c>
      <c r="J423" s="150" t="s">
        <v>7234</v>
      </c>
      <c r="K423" s="150" t="s">
        <v>48</v>
      </c>
      <c r="L423" s="21" t="str">
        <f>VLOOKUP($K423,TONG_SL!$A:$D,2,0)</f>
        <v>Mọc Nấm Hương 250g</v>
      </c>
      <c r="N423" s="21" t="str">
        <f t="shared" si="54"/>
        <v>K-C6</v>
      </c>
      <c r="Q423" s="21" t="str">
        <f>VLOOKUP(K423,TONG_SL!$A:$D,3,0)</f>
        <v>Túi</v>
      </c>
      <c r="R423" s="106">
        <v>11</v>
      </c>
      <c r="T423" s="1">
        <f>VLOOKUP(VLOOKUP(G423,Ma_KH!$A:$R,18,0)&amp;K423,Gia_MB!$A:$F,6,0)</f>
        <v>46000</v>
      </c>
      <c r="U423" s="12">
        <f t="shared" si="50"/>
        <v>506000</v>
      </c>
      <c r="W423" s="44">
        <f t="shared" si="51"/>
        <v>0</v>
      </c>
      <c r="X423" s="3" t="str">
        <f t="shared" si="52"/>
        <v>8</v>
      </c>
      <c r="Z423" s="12">
        <f t="shared" si="53"/>
        <v>40480</v>
      </c>
      <c r="AA423" s="5">
        <f>VLOOKUP(G423,Ma_KH!$A:$R,14,0)</f>
        <v>60</v>
      </c>
    </row>
    <row r="424" spans="1:27" x14ac:dyDescent="0.25">
      <c r="A424" s="157">
        <v>45989</v>
      </c>
      <c r="B424" s="158">
        <v>4180595847</v>
      </c>
      <c r="C424" s="10" t="s">
        <v>7767</v>
      </c>
      <c r="D424" s="149">
        <v>45992</v>
      </c>
      <c r="E424" s="152"/>
      <c r="F424" s="151"/>
      <c r="G424" s="33" t="s">
        <v>7790</v>
      </c>
      <c r="H424" s="152"/>
      <c r="I424" s="158" t="s">
        <v>7793</v>
      </c>
      <c r="J424" s="150" t="s">
        <v>7234</v>
      </c>
      <c r="K424" s="150" t="s">
        <v>27</v>
      </c>
      <c r="L424" s="21" t="str">
        <f>VLOOKUP($K424,TONG_SL!$A:$D,2,0)</f>
        <v>Chân giò heo muối 300g</v>
      </c>
      <c r="N424" s="21" t="str">
        <f t="shared" si="54"/>
        <v>K-C6</v>
      </c>
      <c r="Q424" s="21" t="str">
        <f>VLOOKUP(K424,TONG_SL!$A:$D,3,0)</f>
        <v>Túi</v>
      </c>
      <c r="R424" s="106">
        <v>17</v>
      </c>
      <c r="T424" s="1">
        <f>VLOOKUP(VLOOKUP(G424,Ma_KH!$A:$R,18,0)&amp;K424,Gia_MB!$A:$F,6,0)</f>
        <v>73431</v>
      </c>
      <c r="U424" s="12">
        <f t="shared" si="50"/>
        <v>1248327</v>
      </c>
      <c r="W424" s="44">
        <f t="shared" si="51"/>
        <v>0</v>
      </c>
      <c r="X424" s="3" t="str">
        <f t="shared" si="52"/>
        <v>8</v>
      </c>
      <c r="Z424" s="12">
        <f t="shared" si="53"/>
        <v>99866.16</v>
      </c>
      <c r="AA424" s="5">
        <f>VLOOKUP(G424,Ma_KH!$A:$R,14,0)</f>
        <v>60</v>
      </c>
    </row>
    <row r="425" spans="1:27" x14ac:dyDescent="0.25">
      <c r="A425" s="157">
        <v>45989</v>
      </c>
      <c r="B425" s="158">
        <v>4180595847</v>
      </c>
      <c r="C425" s="10" t="s">
        <v>7767</v>
      </c>
      <c r="D425" s="149">
        <v>45992</v>
      </c>
      <c r="E425" s="152"/>
      <c r="F425" s="151"/>
      <c r="G425" s="33" t="s">
        <v>7790</v>
      </c>
      <c r="H425" s="152"/>
      <c r="I425" s="158" t="s">
        <v>7793</v>
      </c>
      <c r="J425" s="150" t="s">
        <v>7234</v>
      </c>
      <c r="K425" s="150" t="s">
        <v>30</v>
      </c>
      <c r="L425" s="21" t="str">
        <f>VLOOKUP($K425,TONG_SL!$A:$D,2,0)</f>
        <v>Gà muối 500g</v>
      </c>
      <c r="N425" s="21" t="str">
        <f t="shared" si="54"/>
        <v>K-C6</v>
      </c>
      <c r="Q425" s="21" t="str">
        <f>VLOOKUP(K425,TONG_SL!$A:$D,3,0)</f>
        <v>Túi</v>
      </c>
      <c r="R425" s="106">
        <v>22</v>
      </c>
      <c r="T425" s="1">
        <f>VLOOKUP(VLOOKUP(G425,Ma_KH!$A:$R,18,0)&amp;K425,Gia_MB!$A:$F,6,0)</f>
        <v>116611</v>
      </c>
      <c r="U425" s="12">
        <f t="shared" si="50"/>
        <v>2565442</v>
      </c>
      <c r="W425" s="44">
        <f t="shared" si="51"/>
        <v>0</v>
      </c>
      <c r="X425" s="3" t="str">
        <f t="shared" si="52"/>
        <v>8</v>
      </c>
      <c r="Z425" s="12">
        <f t="shared" si="53"/>
        <v>205235.36000000002</v>
      </c>
      <c r="AA425" s="5">
        <f>VLOOKUP(G425,Ma_KH!$A:$R,14,0)</f>
        <v>60</v>
      </c>
    </row>
    <row r="426" spans="1:27" x14ac:dyDescent="0.25">
      <c r="A426" s="157">
        <v>45989</v>
      </c>
      <c r="B426" s="158">
        <v>4180595847</v>
      </c>
      <c r="C426" s="10" t="s">
        <v>7767</v>
      </c>
      <c r="D426" s="149">
        <v>45992</v>
      </c>
      <c r="E426" s="152"/>
      <c r="F426" s="151"/>
      <c r="G426" s="33" t="s">
        <v>7790</v>
      </c>
      <c r="H426" s="152"/>
      <c r="I426" s="158" t="s">
        <v>7793</v>
      </c>
      <c r="J426" s="150" t="s">
        <v>7234</v>
      </c>
      <c r="K426" s="150" t="s">
        <v>7775</v>
      </c>
      <c r="L426" s="21" t="str">
        <f>VLOOKUP($K426,TONG_SL!$A:$D,2,0)</f>
        <v>Chả nướng 300g</v>
      </c>
      <c r="N426" s="21" t="str">
        <f t="shared" si="54"/>
        <v>K-C6</v>
      </c>
      <c r="Q426" s="21" t="str">
        <f>VLOOKUP(K426,TONG_SL!$A:$D,3,0)</f>
        <v>Túi</v>
      </c>
      <c r="R426" s="106">
        <v>1</v>
      </c>
      <c r="T426" s="1">
        <f>VLOOKUP(VLOOKUP(G426,Ma_KH!$A:$R,18,0)&amp;K426,Gia_MB!$A:$F,6,0)</f>
        <v>70950</v>
      </c>
      <c r="U426" s="12">
        <f t="shared" si="50"/>
        <v>70950</v>
      </c>
      <c r="W426" s="44">
        <f t="shared" si="51"/>
        <v>0</v>
      </c>
      <c r="X426" s="3" t="str">
        <f t="shared" si="52"/>
        <v>8</v>
      </c>
      <c r="Z426" s="12">
        <f t="shared" si="53"/>
        <v>5676</v>
      </c>
      <c r="AA426" s="5">
        <f>VLOOKUP(G426,Ma_KH!$A:$R,14,0)</f>
        <v>60</v>
      </c>
    </row>
    <row r="427" spans="1:27" x14ac:dyDescent="0.25">
      <c r="A427" s="157">
        <v>45989</v>
      </c>
      <c r="B427" s="158">
        <v>4180595847</v>
      </c>
      <c r="C427" s="10" t="s">
        <v>7767</v>
      </c>
      <c r="D427" s="149">
        <v>45992</v>
      </c>
      <c r="E427" s="152"/>
      <c r="F427" s="151"/>
      <c r="G427" s="33" t="s">
        <v>7790</v>
      </c>
      <c r="H427" s="152"/>
      <c r="I427" s="158" t="s">
        <v>7793</v>
      </c>
      <c r="J427" s="150" t="s">
        <v>7234</v>
      </c>
      <c r="K427" s="150" t="s">
        <v>7154</v>
      </c>
      <c r="L427" s="21" t="str">
        <f>VLOOKUP($K427,TONG_SL!$A:$D,2,0)</f>
        <v>Chả cốm 300g</v>
      </c>
      <c r="N427" s="21" t="str">
        <f t="shared" si="54"/>
        <v>K-C6</v>
      </c>
      <c r="Q427" s="21" t="str">
        <f>VLOOKUP(K427,TONG_SL!$A:$D,3,0)</f>
        <v>Túi</v>
      </c>
      <c r="R427" s="106">
        <v>1</v>
      </c>
      <c r="T427" s="1">
        <f>VLOOKUP(VLOOKUP(G427,Ma_KH!$A:$R,18,0)&amp;K427,Gia_MB!$A:$F,6,0)</f>
        <v>74250</v>
      </c>
      <c r="U427" s="12">
        <f t="shared" si="50"/>
        <v>74250</v>
      </c>
      <c r="W427" s="44">
        <f t="shared" si="51"/>
        <v>0</v>
      </c>
      <c r="X427" s="3" t="str">
        <f t="shared" si="52"/>
        <v>8</v>
      </c>
      <c r="Z427" s="12">
        <f t="shared" si="53"/>
        <v>5940</v>
      </c>
      <c r="AA427" s="5">
        <f>VLOOKUP(G427,Ma_KH!$A:$R,14,0)</f>
        <v>60</v>
      </c>
    </row>
    <row r="428" spans="1:27" x14ac:dyDescent="0.25">
      <c r="A428" s="157">
        <v>45989</v>
      </c>
      <c r="B428" s="158">
        <v>4180595847</v>
      </c>
      <c r="C428" s="10" t="s">
        <v>7767</v>
      </c>
      <c r="D428" s="149">
        <v>45992</v>
      </c>
      <c r="E428" s="152"/>
      <c r="F428" s="151"/>
      <c r="G428" s="33" t="s">
        <v>7790</v>
      </c>
      <c r="H428" s="152"/>
      <c r="I428" s="158" t="s">
        <v>7793</v>
      </c>
      <c r="J428" s="150" t="s">
        <v>7234</v>
      </c>
      <c r="K428" s="150" t="s">
        <v>32</v>
      </c>
      <c r="L428" s="21" t="str">
        <f>VLOOKUP($K428,TONG_SL!$A:$D,2,0)</f>
        <v>Giò Tai Lưỡi Xào 250g</v>
      </c>
      <c r="N428" s="21" t="str">
        <f t="shared" si="54"/>
        <v>K-C6</v>
      </c>
      <c r="Q428" s="21" t="str">
        <f>VLOOKUP(K428,TONG_SL!$A:$D,3,0)</f>
        <v>Túi</v>
      </c>
      <c r="R428" s="106">
        <v>36</v>
      </c>
      <c r="T428" s="1">
        <f>VLOOKUP(VLOOKUP(G428,Ma_KH!$A:$R,18,0)&amp;K428,Gia_MB!$A:$F,6,0)</f>
        <v>50182</v>
      </c>
      <c r="U428" s="12">
        <f t="shared" si="50"/>
        <v>1806552</v>
      </c>
      <c r="W428" s="44">
        <f t="shared" si="51"/>
        <v>0</v>
      </c>
      <c r="X428" s="3" t="str">
        <f t="shared" si="52"/>
        <v>8</v>
      </c>
      <c r="Z428" s="12">
        <f t="shared" si="53"/>
        <v>144524.16</v>
      </c>
      <c r="AA428" s="5">
        <f>VLOOKUP(G428,Ma_KH!$A:$R,14,0)</f>
        <v>60</v>
      </c>
    </row>
    <row r="429" spans="1:27" x14ac:dyDescent="0.25">
      <c r="A429" s="157">
        <v>45989</v>
      </c>
      <c r="B429" s="158">
        <v>4180595847</v>
      </c>
      <c r="C429" s="10" t="s">
        <v>7767</v>
      </c>
      <c r="D429" s="149">
        <v>45992</v>
      </c>
      <c r="E429" s="152"/>
      <c r="F429" s="151"/>
      <c r="G429" s="33" t="s">
        <v>7790</v>
      </c>
      <c r="H429" s="152"/>
      <c r="I429" s="158" t="s">
        <v>7793</v>
      </c>
      <c r="J429" s="150" t="s">
        <v>7234</v>
      </c>
      <c r="K429" s="150" t="s">
        <v>48</v>
      </c>
      <c r="L429" s="21" t="str">
        <f>VLOOKUP($K429,TONG_SL!$A:$D,2,0)</f>
        <v>Mọc Nấm Hương 250g</v>
      </c>
      <c r="N429" s="21" t="str">
        <f t="shared" si="54"/>
        <v>K-C6</v>
      </c>
      <c r="Q429" s="21" t="str">
        <f>VLOOKUP(K429,TONG_SL!$A:$D,3,0)</f>
        <v>Túi</v>
      </c>
      <c r="R429" s="106">
        <v>20</v>
      </c>
      <c r="T429" s="1">
        <f>VLOOKUP(VLOOKUP(G429,Ma_KH!$A:$R,18,0)&amp;K429,Gia_MB!$A:$F,6,0)</f>
        <v>46000</v>
      </c>
      <c r="U429" s="12">
        <f t="shared" si="50"/>
        <v>920000</v>
      </c>
      <c r="W429" s="44">
        <f t="shared" si="51"/>
        <v>0</v>
      </c>
      <c r="X429" s="3" t="str">
        <f t="shared" si="52"/>
        <v>8</v>
      </c>
      <c r="Z429" s="12">
        <f t="shared" si="53"/>
        <v>73600</v>
      </c>
      <c r="AA429" s="5">
        <f>VLOOKUP(G429,Ma_KH!$A:$R,14,0)</f>
        <v>60</v>
      </c>
    </row>
    <row r="430" spans="1:27" x14ac:dyDescent="0.25">
      <c r="A430" s="157">
        <v>45989</v>
      </c>
      <c r="B430" s="158">
        <v>4180595689</v>
      </c>
      <c r="C430" s="10" t="s">
        <v>7767</v>
      </c>
      <c r="D430" s="149">
        <v>45992</v>
      </c>
      <c r="E430" s="152"/>
      <c r="F430" s="151"/>
      <c r="G430" s="33" t="s">
        <v>7790</v>
      </c>
      <c r="H430" s="152"/>
      <c r="I430" s="158" t="s">
        <v>7794</v>
      </c>
      <c r="J430" s="150" t="s">
        <v>7234</v>
      </c>
      <c r="K430" s="150" t="s">
        <v>48</v>
      </c>
      <c r="L430" s="21" t="str">
        <f>VLOOKUP($K430,TONG_SL!$A:$D,2,0)</f>
        <v>Mọc Nấm Hương 250g</v>
      </c>
      <c r="N430" s="21" t="str">
        <f t="shared" si="54"/>
        <v>K-C6</v>
      </c>
      <c r="Q430" s="21" t="str">
        <f>VLOOKUP(K430,TONG_SL!$A:$D,3,0)</f>
        <v>Túi</v>
      </c>
      <c r="R430" s="106">
        <v>22</v>
      </c>
      <c r="T430" s="1">
        <f>VLOOKUP(VLOOKUP(G430,Ma_KH!$A:$R,18,0)&amp;K430,Gia_MB!$A:$F,6,0)</f>
        <v>46000</v>
      </c>
      <c r="U430" s="12">
        <f t="shared" si="50"/>
        <v>1012000</v>
      </c>
      <c r="W430" s="44">
        <f t="shared" si="51"/>
        <v>0</v>
      </c>
      <c r="X430" s="3" t="str">
        <f t="shared" si="52"/>
        <v>8</v>
      </c>
      <c r="Z430" s="12">
        <f t="shared" si="53"/>
        <v>80960</v>
      </c>
      <c r="AA430" s="5">
        <f>VLOOKUP(G430,Ma_KH!$A:$R,14,0)</f>
        <v>60</v>
      </c>
    </row>
    <row r="431" spans="1:27" x14ac:dyDescent="0.25">
      <c r="A431" s="157">
        <v>45989</v>
      </c>
      <c r="B431" s="158">
        <v>4180595689</v>
      </c>
      <c r="C431" s="10" t="s">
        <v>7767</v>
      </c>
      <c r="D431" s="149">
        <v>45992</v>
      </c>
      <c r="E431" s="152"/>
      <c r="F431" s="151"/>
      <c r="G431" s="33" t="s">
        <v>7790</v>
      </c>
      <c r="H431" s="152"/>
      <c r="I431" s="158" t="s">
        <v>7794</v>
      </c>
      <c r="J431" s="150" t="s">
        <v>7234</v>
      </c>
      <c r="K431" s="150" t="s">
        <v>32</v>
      </c>
      <c r="L431" s="21" t="str">
        <f>VLOOKUP($K431,TONG_SL!$A:$D,2,0)</f>
        <v>Giò Tai Lưỡi Xào 250g</v>
      </c>
      <c r="N431" s="21" t="str">
        <f t="shared" si="54"/>
        <v>K-C6</v>
      </c>
      <c r="Q431" s="21" t="str">
        <f>VLOOKUP(K431,TONG_SL!$A:$D,3,0)</f>
        <v>Túi</v>
      </c>
      <c r="R431" s="106">
        <v>18</v>
      </c>
      <c r="T431" s="1">
        <f>VLOOKUP(VLOOKUP(G431,Ma_KH!$A:$R,18,0)&amp;K431,Gia_MB!$A:$F,6,0)</f>
        <v>50182</v>
      </c>
      <c r="U431" s="12">
        <f t="shared" si="50"/>
        <v>903276</v>
      </c>
      <c r="W431" s="44">
        <f t="shared" si="51"/>
        <v>0</v>
      </c>
      <c r="X431" s="3" t="str">
        <f t="shared" si="52"/>
        <v>8</v>
      </c>
      <c r="Z431" s="12">
        <f t="shared" si="53"/>
        <v>72262.080000000002</v>
      </c>
      <c r="AA431" s="5">
        <f>VLOOKUP(G431,Ma_KH!$A:$R,14,0)</f>
        <v>60</v>
      </c>
    </row>
    <row r="432" spans="1:27" x14ac:dyDescent="0.25">
      <c r="A432" s="157">
        <v>45989</v>
      </c>
      <c r="B432" s="158">
        <v>4180595689</v>
      </c>
      <c r="C432" s="10" t="s">
        <v>7767</v>
      </c>
      <c r="D432" s="149">
        <v>45992</v>
      </c>
      <c r="E432" s="152"/>
      <c r="F432" s="151"/>
      <c r="G432" s="33" t="s">
        <v>7790</v>
      </c>
      <c r="H432" s="152"/>
      <c r="I432" s="158" t="s">
        <v>7794</v>
      </c>
      <c r="J432" s="150" t="s">
        <v>7234</v>
      </c>
      <c r="K432" s="150" t="s">
        <v>7153</v>
      </c>
      <c r="L432" s="21" t="str">
        <f>VLOOKUP($K432,TONG_SL!$A:$D,2,0)</f>
        <v>Tai heo muối 200g</v>
      </c>
      <c r="N432" s="21" t="str">
        <f t="shared" si="54"/>
        <v>K-C6</v>
      </c>
      <c r="Q432" s="21" t="str">
        <f>VLOOKUP(K432,TONG_SL!$A:$D,3,0)</f>
        <v>Túi</v>
      </c>
      <c r="R432" s="106">
        <v>3</v>
      </c>
      <c r="T432" s="1">
        <f>VLOOKUP(VLOOKUP(G432,Ma_KH!$A:$R,18,0)&amp;K432,Gia_MB!$A:$F,6,0)</f>
        <v>55595</v>
      </c>
      <c r="U432" s="12">
        <f t="shared" si="50"/>
        <v>166785</v>
      </c>
      <c r="W432" s="44">
        <f t="shared" si="51"/>
        <v>0</v>
      </c>
      <c r="X432" s="3" t="str">
        <f t="shared" si="52"/>
        <v>8</v>
      </c>
      <c r="Z432" s="12">
        <f t="shared" si="53"/>
        <v>13342.800000000001</v>
      </c>
      <c r="AA432" s="5">
        <f>VLOOKUP(G432,Ma_KH!$A:$R,14,0)</f>
        <v>60</v>
      </c>
    </row>
    <row r="433" spans="1:27" x14ac:dyDescent="0.25">
      <c r="A433" s="157">
        <v>45989</v>
      </c>
      <c r="B433" s="158">
        <v>4180595689</v>
      </c>
      <c r="C433" s="10" t="s">
        <v>7767</v>
      </c>
      <c r="D433" s="149">
        <v>45992</v>
      </c>
      <c r="E433" s="152"/>
      <c r="F433" s="151"/>
      <c r="G433" s="33" t="s">
        <v>7790</v>
      </c>
      <c r="H433" s="152"/>
      <c r="I433" s="158" t="s">
        <v>7794</v>
      </c>
      <c r="J433" s="150" t="s">
        <v>7234</v>
      </c>
      <c r="K433" s="150" t="s">
        <v>7197</v>
      </c>
      <c r="L433" s="21" t="str">
        <f>VLOOKUP($K433,TONG_SL!$A:$D,2,0)</f>
        <v>Gà muối 500g</v>
      </c>
      <c r="N433" s="21" t="str">
        <f t="shared" si="54"/>
        <v>K-C6</v>
      </c>
      <c r="Q433" s="21" t="str">
        <f>VLOOKUP(K433,TONG_SL!$A:$D,3,0)</f>
        <v>Túi</v>
      </c>
      <c r="R433" s="106">
        <v>4</v>
      </c>
      <c r="T433" s="1">
        <f>VLOOKUP(VLOOKUP(G433,Ma_KH!$A:$R,18,0)&amp;K433,Gia_MB!$A:$F,6,0)</f>
        <v>116611</v>
      </c>
      <c r="U433" s="12">
        <f t="shared" si="50"/>
        <v>466444</v>
      </c>
      <c r="W433" s="44">
        <f t="shared" si="51"/>
        <v>0</v>
      </c>
      <c r="X433" s="3" t="str">
        <f t="shared" si="52"/>
        <v>8</v>
      </c>
      <c r="Z433" s="12">
        <f t="shared" si="53"/>
        <v>37315.520000000004</v>
      </c>
      <c r="AA433" s="5">
        <f>VLOOKUP(G433,Ma_KH!$A:$R,14,0)</f>
        <v>60</v>
      </c>
    </row>
    <row r="434" spans="1:27" x14ac:dyDescent="0.25">
      <c r="A434" s="157">
        <v>45989</v>
      </c>
      <c r="B434" s="158">
        <v>4180595689</v>
      </c>
      <c r="C434" s="10" t="s">
        <v>7767</v>
      </c>
      <c r="D434" s="149">
        <v>45992</v>
      </c>
      <c r="E434" s="152"/>
      <c r="F434" s="151"/>
      <c r="G434" s="33" t="s">
        <v>7790</v>
      </c>
      <c r="H434" s="152"/>
      <c r="I434" s="158" t="s">
        <v>7794</v>
      </c>
      <c r="J434" s="150" t="s">
        <v>7234</v>
      </c>
      <c r="K434" s="150" t="s">
        <v>27</v>
      </c>
      <c r="L434" s="21" t="str">
        <f>VLOOKUP($K434,TONG_SL!$A:$D,2,0)</f>
        <v>Chân giò heo muối 300g</v>
      </c>
      <c r="N434" s="21" t="str">
        <f t="shared" si="54"/>
        <v>K-C6</v>
      </c>
      <c r="Q434" s="21" t="str">
        <f>VLOOKUP(K434,TONG_SL!$A:$D,3,0)</f>
        <v>Túi</v>
      </c>
      <c r="R434" s="106">
        <v>9</v>
      </c>
      <c r="T434" s="1">
        <f>VLOOKUP(VLOOKUP(G434,Ma_KH!$A:$R,18,0)&amp;K434,Gia_MB!$A:$F,6,0)</f>
        <v>73431</v>
      </c>
      <c r="U434" s="12">
        <f t="shared" si="50"/>
        <v>660879</v>
      </c>
      <c r="W434" s="44">
        <f t="shared" si="51"/>
        <v>0</v>
      </c>
      <c r="X434" s="3" t="str">
        <f t="shared" si="52"/>
        <v>8</v>
      </c>
      <c r="Z434" s="12">
        <f t="shared" si="53"/>
        <v>52870.32</v>
      </c>
      <c r="AA434" s="5">
        <f>VLOOKUP(G434,Ma_KH!$A:$R,14,0)</f>
        <v>60</v>
      </c>
    </row>
    <row r="435" spans="1:27" x14ac:dyDescent="0.25">
      <c r="A435" s="157">
        <v>45989</v>
      </c>
      <c r="B435" s="158">
        <v>4180595797</v>
      </c>
      <c r="C435" s="10" t="s">
        <v>7767</v>
      </c>
      <c r="D435" s="149">
        <v>45992</v>
      </c>
      <c r="E435" s="152"/>
      <c r="F435" s="151"/>
      <c r="G435" s="33" t="s">
        <v>7790</v>
      </c>
      <c r="H435" s="152"/>
      <c r="I435" s="158" t="s">
        <v>7795</v>
      </c>
      <c r="J435" s="150" t="s">
        <v>7234</v>
      </c>
      <c r="K435" s="150" t="s">
        <v>27</v>
      </c>
      <c r="L435" s="21" t="str">
        <f>VLOOKUP($K435,TONG_SL!$A:$D,2,0)</f>
        <v>Chân giò heo muối 300g</v>
      </c>
      <c r="N435" s="21" t="str">
        <f t="shared" si="54"/>
        <v>K-C6</v>
      </c>
      <c r="Q435" s="21" t="str">
        <f>VLOOKUP(K435,TONG_SL!$A:$D,3,0)</f>
        <v>Túi</v>
      </c>
      <c r="R435" s="106">
        <v>2</v>
      </c>
      <c r="T435" s="1">
        <f>VLOOKUP(VLOOKUP(G435,Ma_KH!$A:$R,18,0)&amp;K435,Gia_MB!$A:$F,6,0)</f>
        <v>73431</v>
      </c>
      <c r="U435" s="12">
        <f t="shared" si="50"/>
        <v>146862</v>
      </c>
      <c r="W435" s="44">
        <f t="shared" si="51"/>
        <v>0</v>
      </c>
      <c r="X435" s="3" t="str">
        <f t="shared" si="52"/>
        <v>8</v>
      </c>
      <c r="Z435" s="12">
        <f t="shared" si="53"/>
        <v>11748.960000000001</v>
      </c>
      <c r="AA435" s="5">
        <f>VLOOKUP(G435,Ma_KH!$A:$R,14,0)</f>
        <v>60</v>
      </c>
    </row>
    <row r="436" spans="1:27" x14ac:dyDescent="0.25">
      <c r="A436" s="157">
        <v>45989</v>
      </c>
      <c r="B436" s="158">
        <v>4180595797</v>
      </c>
      <c r="C436" s="10" t="s">
        <v>7767</v>
      </c>
      <c r="D436" s="149">
        <v>45992</v>
      </c>
      <c r="E436" s="152"/>
      <c r="F436" s="151"/>
      <c r="G436" s="33" t="s">
        <v>7790</v>
      </c>
      <c r="H436" s="152"/>
      <c r="I436" s="158" t="s">
        <v>7795</v>
      </c>
      <c r="J436" s="150" t="s">
        <v>7234</v>
      </c>
      <c r="K436" s="150" t="s">
        <v>7197</v>
      </c>
      <c r="L436" s="21" t="str">
        <f>VLOOKUP($K436,TONG_SL!$A:$D,2,0)</f>
        <v>Gà muối 500g</v>
      </c>
      <c r="N436" s="21" t="str">
        <f t="shared" si="54"/>
        <v>K-C6</v>
      </c>
      <c r="Q436" s="21" t="str">
        <f>VLOOKUP(K436,TONG_SL!$A:$D,3,0)</f>
        <v>Túi</v>
      </c>
      <c r="R436" s="106">
        <v>12</v>
      </c>
      <c r="T436" s="1">
        <f>VLOOKUP(VLOOKUP(G436,Ma_KH!$A:$R,18,0)&amp;K436,Gia_MB!$A:$F,6,0)</f>
        <v>116611</v>
      </c>
      <c r="U436" s="12">
        <f t="shared" si="50"/>
        <v>1399332</v>
      </c>
      <c r="W436" s="44">
        <f t="shared" si="51"/>
        <v>0</v>
      </c>
      <c r="X436" s="3" t="str">
        <f t="shared" si="52"/>
        <v>8</v>
      </c>
      <c r="Z436" s="12">
        <f t="shared" si="53"/>
        <v>111946.56</v>
      </c>
      <c r="AA436" s="5">
        <f>VLOOKUP(G436,Ma_KH!$A:$R,14,0)</f>
        <v>60</v>
      </c>
    </row>
    <row r="437" spans="1:27" x14ac:dyDescent="0.25">
      <c r="A437" s="157">
        <v>45989</v>
      </c>
      <c r="B437" s="158">
        <v>4180595797</v>
      </c>
      <c r="C437" s="10" t="s">
        <v>7767</v>
      </c>
      <c r="D437" s="149">
        <v>45992</v>
      </c>
      <c r="E437" s="152"/>
      <c r="F437" s="151"/>
      <c r="G437" s="33" t="s">
        <v>7790</v>
      </c>
      <c r="H437" s="152"/>
      <c r="I437" s="158" t="s">
        <v>7795</v>
      </c>
      <c r="J437" s="150" t="s">
        <v>7234</v>
      </c>
      <c r="K437" s="150" t="s">
        <v>7153</v>
      </c>
      <c r="L437" s="21" t="str">
        <f>VLOOKUP($K437,TONG_SL!$A:$D,2,0)</f>
        <v>Tai heo muối 200g</v>
      </c>
      <c r="N437" s="21" t="str">
        <f t="shared" si="54"/>
        <v>K-C6</v>
      </c>
      <c r="Q437" s="21" t="str">
        <f>VLOOKUP(K437,TONG_SL!$A:$D,3,0)</f>
        <v>Túi</v>
      </c>
      <c r="R437" s="106">
        <v>8</v>
      </c>
      <c r="T437" s="1">
        <f>VLOOKUP(VLOOKUP(G437,Ma_KH!$A:$R,18,0)&amp;K437,Gia_MB!$A:$F,6,0)</f>
        <v>55595</v>
      </c>
      <c r="U437" s="12">
        <f t="shared" si="50"/>
        <v>444760</v>
      </c>
      <c r="W437" s="44">
        <f t="shared" si="51"/>
        <v>0</v>
      </c>
      <c r="X437" s="3" t="str">
        <f t="shared" si="52"/>
        <v>8</v>
      </c>
      <c r="Z437" s="12">
        <f t="shared" si="53"/>
        <v>35580.800000000003</v>
      </c>
      <c r="AA437" s="5">
        <f>VLOOKUP(G437,Ma_KH!$A:$R,14,0)</f>
        <v>60</v>
      </c>
    </row>
    <row r="438" spans="1:27" x14ac:dyDescent="0.25">
      <c r="A438" s="157">
        <v>45989</v>
      </c>
      <c r="B438" s="158">
        <v>4180595732</v>
      </c>
      <c r="C438" s="10" t="s">
        <v>7767</v>
      </c>
      <c r="D438" s="149">
        <v>45992</v>
      </c>
      <c r="E438" s="152"/>
      <c r="F438" s="151"/>
      <c r="G438" s="33" t="s">
        <v>7790</v>
      </c>
      <c r="H438" s="152"/>
      <c r="I438" s="158" t="s">
        <v>7796</v>
      </c>
      <c r="J438" s="150" t="s">
        <v>7234</v>
      </c>
      <c r="K438" s="150" t="s">
        <v>27</v>
      </c>
      <c r="L438" s="21" t="str">
        <f>VLOOKUP($K438,TONG_SL!$A:$D,2,0)</f>
        <v>Chân giò heo muối 300g</v>
      </c>
      <c r="N438" s="21" t="str">
        <f t="shared" si="54"/>
        <v>K-C6</v>
      </c>
      <c r="Q438" s="21" t="str">
        <f>VLOOKUP(K438,TONG_SL!$A:$D,3,0)</f>
        <v>Túi</v>
      </c>
      <c r="R438" s="106">
        <v>15</v>
      </c>
      <c r="T438" s="1">
        <f>VLOOKUP(VLOOKUP(G438,Ma_KH!$A:$R,18,0)&amp;K438,Gia_MB!$A:$F,6,0)</f>
        <v>73431</v>
      </c>
      <c r="U438" s="12">
        <f t="shared" si="50"/>
        <v>1101465</v>
      </c>
      <c r="W438" s="44">
        <f t="shared" si="51"/>
        <v>0</v>
      </c>
      <c r="X438" s="3" t="str">
        <f t="shared" si="52"/>
        <v>8</v>
      </c>
      <c r="Z438" s="12">
        <f t="shared" si="53"/>
        <v>88117.2</v>
      </c>
      <c r="AA438" s="5">
        <f>VLOOKUP(G438,Ma_KH!$A:$R,14,0)</f>
        <v>60</v>
      </c>
    </row>
    <row r="439" spans="1:27" x14ac:dyDescent="0.25">
      <c r="A439" s="157">
        <v>45989</v>
      </c>
      <c r="B439" s="158">
        <v>4180595732</v>
      </c>
      <c r="C439" s="10" t="s">
        <v>7767</v>
      </c>
      <c r="D439" s="149">
        <v>45992</v>
      </c>
      <c r="E439" s="152"/>
      <c r="F439" s="151"/>
      <c r="G439" s="33" t="s">
        <v>7790</v>
      </c>
      <c r="H439" s="152"/>
      <c r="I439" s="158" t="s">
        <v>7796</v>
      </c>
      <c r="J439" s="150" t="s">
        <v>7234</v>
      </c>
      <c r="K439" s="150" t="s">
        <v>7197</v>
      </c>
      <c r="L439" s="21" t="str">
        <f>VLOOKUP($K439,TONG_SL!$A:$D,2,0)</f>
        <v>Gà muối 500g</v>
      </c>
      <c r="N439" s="21" t="str">
        <f t="shared" si="54"/>
        <v>K-C6</v>
      </c>
      <c r="Q439" s="21" t="str">
        <f>VLOOKUP(K439,TONG_SL!$A:$D,3,0)</f>
        <v>Túi</v>
      </c>
      <c r="R439" s="106">
        <v>8</v>
      </c>
      <c r="T439" s="1">
        <f>VLOOKUP(VLOOKUP(G439,Ma_KH!$A:$R,18,0)&amp;K439,Gia_MB!$A:$F,6,0)</f>
        <v>116611</v>
      </c>
      <c r="U439" s="12">
        <f t="shared" si="50"/>
        <v>932888</v>
      </c>
      <c r="W439" s="44">
        <f t="shared" si="51"/>
        <v>0</v>
      </c>
      <c r="X439" s="3" t="str">
        <f t="shared" si="52"/>
        <v>8</v>
      </c>
      <c r="Z439" s="12">
        <f t="shared" si="53"/>
        <v>74631.040000000008</v>
      </c>
      <c r="AA439" s="5">
        <f>VLOOKUP(G439,Ma_KH!$A:$R,14,0)</f>
        <v>60</v>
      </c>
    </row>
    <row r="440" spans="1:27" x14ac:dyDescent="0.25">
      <c r="A440" s="157">
        <v>45989</v>
      </c>
      <c r="B440" s="158">
        <v>4180595732</v>
      </c>
      <c r="C440" s="10" t="s">
        <v>7767</v>
      </c>
      <c r="D440" s="149">
        <v>45992</v>
      </c>
      <c r="E440" s="152"/>
      <c r="F440" s="151"/>
      <c r="G440" s="33" t="s">
        <v>7790</v>
      </c>
      <c r="H440" s="152"/>
      <c r="I440" s="158" t="s">
        <v>7796</v>
      </c>
      <c r="J440" s="150" t="s">
        <v>7234</v>
      </c>
      <c r="K440" s="150" t="s">
        <v>7153</v>
      </c>
      <c r="L440" s="21" t="str">
        <f>VLOOKUP($K440,TONG_SL!$A:$D,2,0)</f>
        <v>Tai heo muối 200g</v>
      </c>
      <c r="N440" s="21" t="str">
        <f t="shared" si="54"/>
        <v>K-C6</v>
      </c>
      <c r="Q440" s="21" t="str">
        <f>VLOOKUP(K440,TONG_SL!$A:$D,3,0)</f>
        <v>Túi</v>
      </c>
      <c r="R440" s="106">
        <v>9</v>
      </c>
      <c r="T440" s="1">
        <f>VLOOKUP(VLOOKUP(G440,Ma_KH!$A:$R,18,0)&amp;K440,Gia_MB!$A:$F,6,0)</f>
        <v>55595</v>
      </c>
      <c r="U440" s="12">
        <f t="shared" si="50"/>
        <v>500355</v>
      </c>
      <c r="W440" s="44">
        <f t="shared" si="51"/>
        <v>0</v>
      </c>
      <c r="X440" s="3" t="str">
        <f t="shared" si="52"/>
        <v>8</v>
      </c>
      <c r="Z440" s="12">
        <f t="shared" si="53"/>
        <v>40028.400000000001</v>
      </c>
      <c r="AA440" s="5">
        <f>VLOOKUP(G440,Ma_KH!$A:$R,14,0)</f>
        <v>60</v>
      </c>
    </row>
    <row r="441" spans="1:27" x14ac:dyDescent="0.25">
      <c r="A441" s="157">
        <v>45989</v>
      </c>
      <c r="B441" s="158">
        <v>4180595732</v>
      </c>
      <c r="C441" s="10" t="s">
        <v>7767</v>
      </c>
      <c r="D441" s="149">
        <v>45992</v>
      </c>
      <c r="E441" s="152"/>
      <c r="F441" s="151"/>
      <c r="G441" s="33" t="s">
        <v>7790</v>
      </c>
      <c r="H441" s="152"/>
      <c r="I441" s="158" t="s">
        <v>7796</v>
      </c>
      <c r="J441" s="150" t="s">
        <v>7234</v>
      </c>
      <c r="K441" s="150" t="s">
        <v>7775</v>
      </c>
      <c r="L441" s="21" t="str">
        <f>VLOOKUP($K441,TONG_SL!$A:$D,2,0)</f>
        <v>Chả nướng 300g</v>
      </c>
      <c r="N441" s="21" t="str">
        <f t="shared" si="54"/>
        <v>K-C6</v>
      </c>
      <c r="Q441" s="21" t="str">
        <f>VLOOKUP(K441,TONG_SL!$A:$D,3,0)</f>
        <v>Túi</v>
      </c>
      <c r="R441" s="106">
        <v>2</v>
      </c>
      <c r="T441" s="1">
        <f>VLOOKUP(VLOOKUP(G441,Ma_KH!$A:$R,18,0)&amp;K441,Gia_MB!$A:$F,6,0)</f>
        <v>70950</v>
      </c>
      <c r="U441" s="12">
        <f t="shared" si="50"/>
        <v>141900</v>
      </c>
      <c r="W441" s="44">
        <f t="shared" si="51"/>
        <v>0</v>
      </c>
      <c r="X441" s="3" t="str">
        <f t="shared" si="52"/>
        <v>8</v>
      </c>
      <c r="Z441" s="12">
        <f t="shared" si="53"/>
        <v>11352</v>
      </c>
      <c r="AA441" s="5">
        <f>VLOOKUP(G441,Ma_KH!$A:$R,14,0)</f>
        <v>60</v>
      </c>
    </row>
    <row r="442" spans="1:27" x14ac:dyDescent="0.25">
      <c r="A442" s="157">
        <v>45989</v>
      </c>
      <c r="B442" s="158">
        <v>4180595732</v>
      </c>
      <c r="C442" s="10" t="s">
        <v>7767</v>
      </c>
      <c r="D442" s="149">
        <v>45992</v>
      </c>
      <c r="E442" s="152"/>
      <c r="F442" s="151"/>
      <c r="G442" s="33" t="s">
        <v>7790</v>
      </c>
      <c r="H442" s="152"/>
      <c r="I442" s="158" t="s">
        <v>7796</v>
      </c>
      <c r="J442" s="150" t="s">
        <v>7234</v>
      </c>
      <c r="K442" s="150" t="s">
        <v>7154</v>
      </c>
      <c r="L442" s="21" t="str">
        <f>VLOOKUP($K442,TONG_SL!$A:$D,2,0)</f>
        <v>Chả cốm 300g</v>
      </c>
      <c r="N442" s="21" t="str">
        <f t="shared" si="54"/>
        <v>K-C6</v>
      </c>
      <c r="Q442" s="21" t="str">
        <f>VLOOKUP(K442,TONG_SL!$A:$D,3,0)</f>
        <v>Túi</v>
      </c>
      <c r="R442" s="106">
        <v>7</v>
      </c>
      <c r="T442" s="1">
        <f>VLOOKUP(VLOOKUP(G442,Ma_KH!$A:$R,18,0)&amp;K442,Gia_MB!$A:$F,6,0)</f>
        <v>74250</v>
      </c>
      <c r="U442" s="12">
        <f t="shared" si="50"/>
        <v>519750</v>
      </c>
      <c r="W442" s="44">
        <f t="shared" si="51"/>
        <v>0</v>
      </c>
      <c r="X442" s="3" t="str">
        <f t="shared" si="52"/>
        <v>8</v>
      </c>
      <c r="Z442" s="12">
        <f t="shared" si="53"/>
        <v>41580</v>
      </c>
      <c r="AA442" s="5">
        <f>VLOOKUP(G442,Ma_KH!$A:$R,14,0)</f>
        <v>60</v>
      </c>
    </row>
    <row r="443" spans="1:27" x14ac:dyDescent="0.25">
      <c r="A443" s="157">
        <v>45989</v>
      </c>
      <c r="B443" s="158">
        <v>4180595732</v>
      </c>
      <c r="C443" s="10" t="s">
        <v>7767</v>
      </c>
      <c r="D443" s="149">
        <v>45992</v>
      </c>
      <c r="E443" s="152"/>
      <c r="F443" s="151"/>
      <c r="G443" s="33" t="s">
        <v>7790</v>
      </c>
      <c r="H443" s="152"/>
      <c r="I443" s="158" t="s">
        <v>7796</v>
      </c>
      <c r="J443" s="150" t="s">
        <v>7234</v>
      </c>
      <c r="K443" s="150" t="s">
        <v>32</v>
      </c>
      <c r="L443" s="21" t="str">
        <f>VLOOKUP($K443,TONG_SL!$A:$D,2,0)</f>
        <v>Giò Tai Lưỡi Xào 250g</v>
      </c>
      <c r="N443" s="21" t="str">
        <f t="shared" si="54"/>
        <v>K-C6</v>
      </c>
      <c r="Q443" s="21" t="str">
        <f>VLOOKUP(K443,TONG_SL!$A:$D,3,0)</f>
        <v>Túi</v>
      </c>
      <c r="R443" s="106">
        <v>2</v>
      </c>
      <c r="T443" s="1">
        <f>VLOOKUP(VLOOKUP(G443,Ma_KH!$A:$R,18,0)&amp;K443,Gia_MB!$A:$F,6,0)</f>
        <v>50182</v>
      </c>
      <c r="U443" s="12">
        <f t="shared" si="50"/>
        <v>100364</v>
      </c>
      <c r="W443" s="44">
        <f t="shared" si="51"/>
        <v>0</v>
      </c>
      <c r="X443" s="3" t="str">
        <f t="shared" si="52"/>
        <v>8</v>
      </c>
      <c r="Z443" s="12">
        <f t="shared" si="53"/>
        <v>8029.12</v>
      </c>
      <c r="AA443" s="5">
        <f>VLOOKUP(G443,Ma_KH!$A:$R,14,0)</f>
        <v>60</v>
      </c>
    </row>
    <row r="444" spans="1:27" x14ac:dyDescent="0.25">
      <c r="A444" s="157">
        <v>45989</v>
      </c>
      <c r="B444" s="158">
        <v>4180595732</v>
      </c>
      <c r="C444" s="10" t="s">
        <v>7767</v>
      </c>
      <c r="D444" s="149">
        <v>45992</v>
      </c>
      <c r="E444" s="152"/>
      <c r="F444" s="151"/>
      <c r="G444" s="33" t="s">
        <v>7790</v>
      </c>
      <c r="H444" s="152"/>
      <c r="I444" s="158" t="s">
        <v>7796</v>
      </c>
      <c r="J444" s="150" t="s">
        <v>7234</v>
      </c>
      <c r="K444" s="150" t="s">
        <v>48</v>
      </c>
      <c r="L444" s="21" t="str">
        <f>VLOOKUP($K444,TONG_SL!$A:$D,2,0)</f>
        <v>Mọc Nấm Hương 250g</v>
      </c>
      <c r="N444" s="21" t="str">
        <f t="shared" si="54"/>
        <v>K-C6</v>
      </c>
      <c r="Q444" s="21" t="str">
        <f>VLOOKUP(K444,TONG_SL!$A:$D,3,0)</f>
        <v>Túi</v>
      </c>
      <c r="R444" s="106">
        <v>9</v>
      </c>
      <c r="T444" s="1">
        <f>VLOOKUP(VLOOKUP(G444,Ma_KH!$A:$R,18,0)&amp;K444,Gia_MB!$A:$F,6,0)</f>
        <v>46000</v>
      </c>
      <c r="U444" s="12">
        <f t="shared" si="50"/>
        <v>414000</v>
      </c>
      <c r="W444" s="44">
        <f t="shared" si="51"/>
        <v>0</v>
      </c>
      <c r="X444" s="3" t="str">
        <f t="shared" si="52"/>
        <v>8</v>
      </c>
      <c r="Z444" s="12">
        <f t="shared" si="53"/>
        <v>33120</v>
      </c>
      <c r="AA444" s="5">
        <f>VLOOKUP(G444,Ma_KH!$A:$R,14,0)</f>
        <v>60</v>
      </c>
    </row>
    <row r="445" spans="1:27" x14ac:dyDescent="0.25">
      <c r="A445" s="157">
        <v>45989</v>
      </c>
      <c r="B445" s="158">
        <v>4180597431</v>
      </c>
      <c r="C445" s="10" t="s">
        <v>7767</v>
      </c>
      <c r="D445" s="149">
        <v>45992</v>
      </c>
      <c r="E445" s="152"/>
      <c r="F445" s="151"/>
      <c r="G445" s="33" t="s">
        <v>7790</v>
      </c>
      <c r="H445" s="152"/>
      <c r="I445" s="158" t="s">
        <v>7797</v>
      </c>
      <c r="J445" s="150" t="s">
        <v>7234</v>
      </c>
      <c r="K445" s="150" t="s">
        <v>48</v>
      </c>
      <c r="L445" s="21" t="str">
        <f>VLOOKUP($K445,TONG_SL!$A:$D,2,0)</f>
        <v>Mọc Nấm Hương 250g</v>
      </c>
      <c r="N445" s="21" t="str">
        <f t="shared" si="54"/>
        <v>K-C6</v>
      </c>
      <c r="Q445" s="21" t="str">
        <f>VLOOKUP(K445,TONG_SL!$A:$D,3,0)</f>
        <v>Túi</v>
      </c>
      <c r="R445" s="106">
        <v>5</v>
      </c>
      <c r="T445" s="1">
        <f>VLOOKUP(VLOOKUP(G445,Ma_KH!$A:$R,18,0)&amp;K445,Gia_MB!$A:$F,6,0)</f>
        <v>46000</v>
      </c>
      <c r="U445" s="12">
        <f t="shared" si="50"/>
        <v>230000</v>
      </c>
      <c r="W445" s="44">
        <f t="shared" si="51"/>
        <v>0</v>
      </c>
      <c r="X445" s="3" t="str">
        <f t="shared" si="52"/>
        <v>8</v>
      </c>
      <c r="Z445" s="12">
        <f t="shared" si="53"/>
        <v>18400</v>
      </c>
      <c r="AA445" s="5">
        <f>VLOOKUP(G445,Ma_KH!$A:$R,14,0)</f>
        <v>60</v>
      </c>
    </row>
    <row r="446" spans="1:27" x14ac:dyDescent="0.25">
      <c r="A446" s="157">
        <v>45989</v>
      </c>
      <c r="B446" s="158">
        <v>4180597431</v>
      </c>
      <c r="C446" s="10" t="s">
        <v>7767</v>
      </c>
      <c r="D446" s="149">
        <v>45992</v>
      </c>
      <c r="E446" s="152"/>
      <c r="F446" s="151"/>
      <c r="G446" s="33" t="s">
        <v>7790</v>
      </c>
      <c r="H446" s="152"/>
      <c r="I446" s="158" t="s">
        <v>7797</v>
      </c>
      <c r="J446" s="150" t="s">
        <v>7234</v>
      </c>
      <c r="K446" s="150" t="s">
        <v>7197</v>
      </c>
      <c r="L446" s="21" t="str">
        <f>VLOOKUP($K446,TONG_SL!$A:$D,2,0)</f>
        <v>Gà muối 500g</v>
      </c>
      <c r="N446" s="21" t="str">
        <f t="shared" si="54"/>
        <v>K-C6</v>
      </c>
      <c r="Q446" s="21" t="str">
        <f>VLOOKUP(K446,TONG_SL!$A:$D,3,0)</f>
        <v>Túi</v>
      </c>
      <c r="R446" s="106">
        <v>10</v>
      </c>
      <c r="T446" s="1">
        <f>VLOOKUP(VLOOKUP(G446,Ma_KH!$A:$R,18,0)&amp;K446,Gia_MB!$A:$F,6,0)</f>
        <v>116611</v>
      </c>
      <c r="U446" s="12">
        <f t="shared" si="50"/>
        <v>1166110</v>
      </c>
      <c r="W446" s="44">
        <f t="shared" si="51"/>
        <v>0</v>
      </c>
      <c r="X446" s="3" t="str">
        <f t="shared" si="52"/>
        <v>8</v>
      </c>
      <c r="Z446" s="12">
        <f t="shared" si="53"/>
        <v>93288.8</v>
      </c>
      <c r="AA446" s="5">
        <f>VLOOKUP(G446,Ma_KH!$A:$R,14,0)</f>
        <v>60</v>
      </c>
    </row>
    <row r="447" spans="1:27" x14ac:dyDescent="0.25">
      <c r="A447" s="157">
        <v>45989</v>
      </c>
      <c r="B447" s="158">
        <v>4180597431</v>
      </c>
      <c r="C447" s="10" t="s">
        <v>7767</v>
      </c>
      <c r="D447" s="149">
        <v>45992</v>
      </c>
      <c r="E447" s="152"/>
      <c r="F447" s="151"/>
      <c r="G447" s="33" t="s">
        <v>7790</v>
      </c>
      <c r="H447" s="152"/>
      <c r="I447" s="158" t="s">
        <v>7797</v>
      </c>
      <c r="J447" s="150" t="s">
        <v>7234</v>
      </c>
      <c r="K447" s="150" t="s">
        <v>7187</v>
      </c>
      <c r="L447" s="21" t="str">
        <f>VLOOKUP($K447,TONG_SL!$A:$D,2,0)</f>
        <v>Chân giò heo muối 300g</v>
      </c>
      <c r="N447" s="21" t="str">
        <f t="shared" si="54"/>
        <v>K-C6</v>
      </c>
      <c r="Q447" s="21" t="str">
        <f>VLOOKUP(K447,TONG_SL!$A:$D,3,0)</f>
        <v>Túi</v>
      </c>
      <c r="R447" s="106">
        <v>4</v>
      </c>
      <c r="T447" s="1">
        <f>VLOOKUP(VLOOKUP(G447,Ma_KH!$A:$R,18,0)&amp;K447,Gia_MB!$A:$F,6,0)</f>
        <v>73431</v>
      </c>
      <c r="U447" s="12">
        <f t="shared" ref="U447:U510" si="55">T447*R447</f>
        <v>293724</v>
      </c>
      <c r="W447" s="44">
        <f t="shared" ref="W447:W510" si="56">U447*V447</f>
        <v>0</v>
      </c>
      <c r="X447" s="3" t="str">
        <f t="shared" ref="X447:X510" si="57">IF(B447&lt;&gt;"","8","0")</f>
        <v>8</v>
      </c>
      <c r="Z447" s="12">
        <f t="shared" ref="Z447:Z510" si="58">U447*X447%</f>
        <v>23497.920000000002</v>
      </c>
      <c r="AA447" s="5">
        <f>VLOOKUP(G447,Ma_KH!$A:$R,14,0)</f>
        <v>60</v>
      </c>
    </row>
    <row r="448" spans="1:27" x14ac:dyDescent="0.25">
      <c r="A448" s="157">
        <v>45989</v>
      </c>
      <c r="B448" s="158">
        <v>4180595766</v>
      </c>
      <c r="C448" s="10" t="s">
        <v>7767</v>
      </c>
      <c r="D448" s="149">
        <v>45992</v>
      </c>
      <c r="E448" s="152"/>
      <c r="F448" s="151"/>
      <c r="G448" s="33" t="s">
        <v>7790</v>
      </c>
      <c r="H448" s="152"/>
      <c r="I448" s="158" t="s">
        <v>7798</v>
      </c>
      <c r="J448" s="150" t="s">
        <v>7234</v>
      </c>
      <c r="K448" s="150" t="s">
        <v>48</v>
      </c>
      <c r="L448" s="21" t="str">
        <f>VLOOKUP($K448,TONG_SL!$A:$D,2,0)</f>
        <v>Mọc Nấm Hương 250g</v>
      </c>
      <c r="N448" s="21" t="str">
        <f t="shared" si="54"/>
        <v>K-C6</v>
      </c>
      <c r="Q448" s="21" t="str">
        <f>VLOOKUP(K448,TONG_SL!$A:$D,3,0)</f>
        <v>Túi</v>
      </c>
      <c r="R448" s="106">
        <v>14</v>
      </c>
      <c r="T448" s="1">
        <f>VLOOKUP(VLOOKUP(G448,Ma_KH!$A:$R,18,0)&amp;K448,Gia_MB!$A:$F,6,0)</f>
        <v>46000</v>
      </c>
      <c r="U448" s="12">
        <f t="shared" si="55"/>
        <v>644000</v>
      </c>
      <c r="W448" s="44">
        <f t="shared" si="56"/>
        <v>0</v>
      </c>
      <c r="X448" s="3" t="str">
        <f t="shared" si="57"/>
        <v>8</v>
      </c>
      <c r="Z448" s="12">
        <f t="shared" si="58"/>
        <v>51520</v>
      </c>
      <c r="AA448" s="5">
        <f>VLOOKUP(G448,Ma_KH!$A:$R,14,0)</f>
        <v>60</v>
      </c>
    </row>
    <row r="449" spans="1:27" x14ac:dyDescent="0.25">
      <c r="A449" s="157">
        <v>45989</v>
      </c>
      <c r="B449" s="158">
        <v>4180595766</v>
      </c>
      <c r="C449" s="10" t="s">
        <v>7767</v>
      </c>
      <c r="D449" s="149">
        <v>45992</v>
      </c>
      <c r="E449" s="152"/>
      <c r="F449" s="151"/>
      <c r="G449" s="33" t="s">
        <v>7790</v>
      </c>
      <c r="H449" s="152"/>
      <c r="I449" s="158" t="s">
        <v>7798</v>
      </c>
      <c r="J449" s="150" t="s">
        <v>7234</v>
      </c>
      <c r="K449" s="150" t="s">
        <v>32</v>
      </c>
      <c r="L449" s="21" t="str">
        <f>VLOOKUP($K449,TONG_SL!$A:$D,2,0)</f>
        <v>Giò Tai Lưỡi Xào 250g</v>
      </c>
      <c r="N449" s="21" t="str">
        <f t="shared" si="54"/>
        <v>K-C6</v>
      </c>
      <c r="Q449" s="21" t="str">
        <f>VLOOKUP(K449,TONG_SL!$A:$D,3,0)</f>
        <v>Túi</v>
      </c>
      <c r="R449" s="106">
        <v>6</v>
      </c>
      <c r="T449" s="1">
        <f>VLOOKUP(VLOOKUP(G449,Ma_KH!$A:$R,18,0)&amp;K449,Gia_MB!$A:$F,6,0)</f>
        <v>50182</v>
      </c>
      <c r="U449" s="12">
        <f t="shared" si="55"/>
        <v>301092</v>
      </c>
      <c r="W449" s="44">
        <f t="shared" si="56"/>
        <v>0</v>
      </c>
      <c r="X449" s="3" t="str">
        <f t="shared" si="57"/>
        <v>8</v>
      </c>
      <c r="Z449" s="12">
        <f t="shared" si="58"/>
        <v>24087.360000000001</v>
      </c>
      <c r="AA449" s="5">
        <f>VLOOKUP(G449,Ma_KH!$A:$R,14,0)</f>
        <v>60</v>
      </c>
    </row>
    <row r="450" spans="1:27" x14ac:dyDescent="0.25">
      <c r="A450" s="157">
        <v>45989</v>
      </c>
      <c r="B450" s="158">
        <v>4180595766</v>
      </c>
      <c r="C450" s="10" t="s">
        <v>7767</v>
      </c>
      <c r="D450" s="149">
        <v>45992</v>
      </c>
      <c r="E450" s="152"/>
      <c r="F450" s="151"/>
      <c r="G450" s="33" t="s">
        <v>7790</v>
      </c>
      <c r="H450" s="152"/>
      <c r="I450" s="158" t="s">
        <v>7798</v>
      </c>
      <c r="J450" s="150" t="s">
        <v>7234</v>
      </c>
      <c r="K450" s="150" t="s">
        <v>7154</v>
      </c>
      <c r="L450" s="21" t="str">
        <f>VLOOKUP($K450,TONG_SL!$A:$D,2,0)</f>
        <v>Chả cốm 300g</v>
      </c>
      <c r="N450" s="21" t="str">
        <f t="shared" si="54"/>
        <v>K-C6</v>
      </c>
      <c r="Q450" s="21" t="str">
        <f>VLOOKUP(K450,TONG_SL!$A:$D,3,0)</f>
        <v>Túi</v>
      </c>
      <c r="R450" s="106">
        <v>5</v>
      </c>
      <c r="T450" s="1">
        <f>VLOOKUP(VLOOKUP(G450,Ma_KH!$A:$R,18,0)&amp;K450,Gia_MB!$A:$F,6,0)</f>
        <v>74250</v>
      </c>
      <c r="U450" s="12">
        <f t="shared" si="55"/>
        <v>371250</v>
      </c>
      <c r="W450" s="44">
        <f t="shared" si="56"/>
        <v>0</v>
      </c>
      <c r="X450" s="3" t="str">
        <f t="shared" si="57"/>
        <v>8</v>
      </c>
      <c r="Z450" s="12">
        <f t="shared" si="58"/>
        <v>29700</v>
      </c>
      <c r="AA450" s="5">
        <f>VLOOKUP(G450,Ma_KH!$A:$R,14,0)</f>
        <v>60</v>
      </c>
    </row>
    <row r="451" spans="1:27" x14ac:dyDescent="0.25">
      <c r="A451" s="157">
        <v>45989</v>
      </c>
      <c r="B451" s="158">
        <v>4180595766</v>
      </c>
      <c r="C451" s="10" t="s">
        <v>7767</v>
      </c>
      <c r="D451" s="149">
        <v>45992</v>
      </c>
      <c r="E451" s="152"/>
      <c r="F451" s="151"/>
      <c r="G451" s="33" t="s">
        <v>7790</v>
      </c>
      <c r="H451" s="152"/>
      <c r="I451" s="158" t="s">
        <v>7798</v>
      </c>
      <c r="J451" s="150" t="s">
        <v>7234</v>
      </c>
      <c r="K451" s="150" t="s">
        <v>7153</v>
      </c>
      <c r="L451" s="21" t="str">
        <f>VLOOKUP($K451,TONG_SL!$A:$D,2,0)</f>
        <v>Tai heo muối 200g</v>
      </c>
      <c r="N451" s="21" t="str">
        <f t="shared" si="54"/>
        <v>K-C6</v>
      </c>
      <c r="Q451" s="21" t="str">
        <f>VLOOKUP(K451,TONG_SL!$A:$D,3,0)</f>
        <v>Túi</v>
      </c>
      <c r="R451" s="106">
        <v>3</v>
      </c>
      <c r="T451" s="1">
        <f>VLOOKUP(VLOOKUP(G451,Ma_KH!$A:$R,18,0)&amp;K451,Gia_MB!$A:$F,6,0)</f>
        <v>55595</v>
      </c>
      <c r="U451" s="12">
        <f t="shared" si="55"/>
        <v>166785</v>
      </c>
      <c r="W451" s="44">
        <f t="shared" si="56"/>
        <v>0</v>
      </c>
      <c r="X451" s="3" t="str">
        <f t="shared" si="57"/>
        <v>8</v>
      </c>
      <c r="Z451" s="12">
        <f t="shared" si="58"/>
        <v>13342.800000000001</v>
      </c>
      <c r="AA451" s="5">
        <f>VLOOKUP(G451,Ma_KH!$A:$R,14,0)</f>
        <v>60</v>
      </c>
    </row>
    <row r="452" spans="1:27" x14ac:dyDescent="0.25">
      <c r="A452" s="157">
        <v>45989</v>
      </c>
      <c r="B452" s="158">
        <v>4180595766</v>
      </c>
      <c r="C452" s="10" t="s">
        <v>7767</v>
      </c>
      <c r="D452" s="149">
        <v>45992</v>
      </c>
      <c r="E452" s="152"/>
      <c r="F452" s="151"/>
      <c r="G452" s="33" t="s">
        <v>7790</v>
      </c>
      <c r="H452" s="152"/>
      <c r="I452" s="158" t="s">
        <v>7798</v>
      </c>
      <c r="J452" s="150" t="s">
        <v>7234</v>
      </c>
      <c r="K452" s="150" t="s">
        <v>30</v>
      </c>
      <c r="L452" s="21" t="str">
        <f>VLOOKUP($K452,TONG_SL!$A:$D,2,0)</f>
        <v>Gà muối 500g</v>
      </c>
      <c r="N452" s="21" t="str">
        <f t="shared" ref="N452:N515" si="59">IF($B452&lt;&gt;"","K-C6","")</f>
        <v>K-C6</v>
      </c>
      <c r="Q452" s="21" t="str">
        <f>VLOOKUP(K452,TONG_SL!$A:$D,3,0)</f>
        <v>Túi</v>
      </c>
      <c r="R452" s="106">
        <v>6</v>
      </c>
      <c r="T452" s="1">
        <f>VLOOKUP(VLOOKUP(G452,Ma_KH!$A:$R,18,0)&amp;K452,Gia_MB!$A:$F,6,0)</f>
        <v>116611</v>
      </c>
      <c r="U452" s="12">
        <f t="shared" si="55"/>
        <v>699666</v>
      </c>
      <c r="W452" s="44">
        <f t="shared" si="56"/>
        <v>0</v>
      </c>
      <c r="X452" s="3" t="str">
        <f t="shared" si="57"/>
        <v>8</v>
      </c>
      <c r="Z452" s="12">
        <f t="shared" si="58"/>
        <v>55973.279999999999</v>
      </c>
      <c r="AA452" s="5">
        <f>VLOOKUP(G452,Ma_KH!$A:$R,14,0)</f>
        <v>60</v>
      </c>
    </row>
    <row r="453" spans="1:27" x14ac:dyDescent="0.25">
      <c r="A453" s="157">
        <v>45989</v>
      </c>
      <c r="B453" s="158">
        <v>4180595766</v>
      </c>
      <c r="C453" s="10" t="s">
        <v>7767</v>
      </c>
      <c r="D453" s="149">
        <v>45992</v>
      </c>
      <c r="E453" s="152"/>
      <c r="F453" s="151"/>
      <c r="G453" s="33" t="s">
        <v>7790</v>
      </c>
      <c r="H453" s="152"/>
      <c r="I453" s="158" t="s">
        <v>7798</v>
      </c>
      <c r="J453" s="150" t="s">
        <v>7234</v>
      </c>
      <c r="K453" s="150" t="s">
        <v>7187</v>
      </c>
      <c r="L453" s="21" t="str">
        <f>VLOOKUP($K453,TONG_SL!$A:$D,2,0)</f>
        <v>Chân giò heo muối 300g</v>
      </c>
      <c r="N453" s="21" t="str">
        <f t="shared" si="59"/>
        <v>K-C6</v>
      </c>
      <c r="Q453" s="21" t="str">
        <f>VLOOKUP(K453,TONG_SL!$A:$D,3,0)</f>
        <v>Túi</v>
      </c>
      <c r="R453" s="106">
        <v>6</v>
      </c>
      <c r="T453" s="1">
        <f>VLOOKUP(VLOOKUP(G453,Ma_KH!$A:$R,18,0)&amp;K453,Gia_MB!$A:$F,6,0)</f>
        <v>73431</v>
      </c>
      <c r="U453" s="12">
        <f t="shared" si="55"/>
        <v>440586</v>
      </c>
      <c r="W453" s="44">
        <f t="shared" si="56"/>
        <v>0</v>
      </c>
      <c r="X453" s="3" t="str">
        <f t="shared" si="57"/>
        <v>8</v>
      </c>
      <c r="Z453" s="12">
        <f t="shared" si="58"/>
        <v>35246.879999999997</v>
      </c>
      <c r="AA453" s="5">
        <f>VLOOKUP(G453,Ma_KH!$A:$R,14,0)</f>
        <v>60</v>
      </c>
    </row>
    <row r="454" spans="1:27" x14ac:dyDescent="0.25">
      <c r="A454" s="157">
        <v>45987</v>
      </c>
      <c r="B454" s="158">
        <v>4180563204</v>
      </c>
      <c r="C454" s="10" t="s">
        <v>7767</v>
      </c>
      <c r="D454" s="149">
        <v>45992</v>
      </c>
      <c r="E454" s="152"/>
      <c r="F454" s="151"/>
      <c r="G454" s="33" t="s">
        <v>7799</v>
      </c>
      <c r="H454" s="152"/>
      <c r="I454" s="158" t="s">
        <v>7800</v>
      </c>
      <c r="J454" s="150" t="s">
        <v>7234</v>
      </c>
      <c r="K454" s="150" t="s">
        <v>48</v>
      </c>
      <c r="L454" s="21" t="str">
        <f>VLOOKUP($K454,TONG_SL!$A:$D,2,0)</f>
        <v>Mọc Nấm Hương 250g</v>
      </c>
      <c r="N454" s="21" t="str">
        <f t="shared" si="59"/>
        <v>K-C6</v>
      </c>
      <c r="Q454" s="21" t="str">
        <f>VLOOKUP(K454,TONG_SL!$A:$D,3,0)</f>
        <v>Túi</v>
      </c>
      <c r="R454" s="106">
        <v>9</v>
      </c>
      <c r="T454" s="1">
        <f>VLOOKUP(VLOOKUP(G454,Ma_KH!$A:$R,18,0)&amp;K454,Gia_MB!$A:$F,6,0)</f>
        <v>46000</v>
      </c>
      <c r="U454" s="12">
        <f t="shared" si="55"/>
        <v>414000</v>
      </c>
      <c r="W454" s="44">
        <f t="shared" si="56"/>
        <v>0</v>
      </c>
      <c r="X454" s="3" t="str">
        <f t="shared" si="57"/>
        <v>8</v>
      </c>
      <c r="Z454" s="12">
        <f t="shared" si="58"/>
        <v>33120</v>
      </c>
      <c r="AA454" s="5">
        <f>VLOOKUP(G454,Ma_KH!$A:$R,14,0)</f>
        <v>60</v>
      </c>
    </row>
    <row r="455" spans="1:27" x14ac:dyDescent="0.25">
      <c r="A455" s="157">
        <v>45987</v>
      </c>
      <c r="B455" s="158">
        <v>4180563204</v>
      </c>
      <c r="C455" s="10" t="s">
        <v>7767</v>
      </c>
      <c r="D455" s="149">
        <v>45992</v>
      </c>
      <c r="E455" s="152"/>
      <c r="F455" s="151"/>
      <c r="G455" s="33" t="s">
        <v>7799</v>
      </c>
      <c r="H455" s="152"/>
      <c r="I455" s="158" t="s">
        <v>7800</v>
      </c>
      <c r="J455" s="150" t="s">
        <v>7234</v>
      </c>
      <c r="K455" s="150" t="s">
        <v>30</v>
      </c>
      <c r="L455" s="21" t="str">
        <f>VLOOKUP($K455,TONG_SL!$A:$D,2,0)</f>
        <v>Gà muối 500g</v>
      </c>
      <c r="N455" s="21" t="str">
        <f t="shared" si="59"/>
        <v>K-C6</v>
      </c>
      <c r="Q455" s="21" t="str">
        <f>VLOOKUP(K455,TONG_SL!$A:$D,3,0)</f>
        <v>Túi</v>
      </c>
      <c r="R455" s="106">
        <v>20</v>
      </c>
      <c r="T455" s="1">
        <f>VLOOKUP(VLOOKUP(G455,Ma_KH!$A:$R,18,0)&amp;K455,Gia_MB!$A:$F,6,0)</f>
        <v>116611</v>
      </c>
      <c r="U455" s="12">
        <f t="shared" si="55"/>
        <v>2332220</v>
      </c>
      <c r="W455" s="44">
        <f t="shared" si="56"/>
        <v>0</v>
      </c>
      <c r="X455" s="3" t="str">
        <f t="shared" si="57"/>
        <v>8</v>
      </c>
      <c r="Z455" s="12">
        <f t="shared" si="58"/>
        <v>186577.6</v>
      </c>
      <c r="AA455" s="5">
        <f>VLOOKUP(G455,Ma_KH!$A:$R,14,0)</f>
        <v>60</v>
      </c>
    </row>
    <row r="456" spans="1:27" x14ac:dyDescent="0.25">
      <c r="A456" s="157">
        <v>45987</v>
      </c>
      <c r="B456" s="158">
        <v>4180564486</v>
      </c>
      <c r="C456" s="10" t="s">
        <v>7767</v>
      </c>
      <c r="D456" s="149">
        <v>45992</v>
      </c>
      <c r="E456" s="152"/>
      <c r="F456" s="151"/>
      <c r="G456" s="33" t="s">
        <v>7799</v>
      </c>
      <c r="H456" s="152"/>
      <c r="I456" s="158" t="s">
        <v>7801</v>
      </c>
      <c r="J456" s="150" t="s">
        <v>7234</v>
      </c>
      <c r="K456" s="150" t="s">
        <v>48</v>
      </c>
      <c r="L456" s="21" t="str">
        <f>VLOOKUP($K456,TONG_SL!$A:$D,2,0)</f>
        <v>Mọc Nấm Hương 250g</v>
      </c>
      <c r="N456" s="21" t="str">
        <f t="shared" si="59"/>
        <v>K-C6</v>
      </c>
      <c r="Q456" s="21" t="str">
        <f>VLOOKUP(K456,TONG_SL!$A:$D,3,0)</f>
        <v>Túi</v>
      </c>
      <c r="R456" s="106">
        <v>10</v>
      </c>
      <c r="T456" s="1">
        <f>VLOOKUP(VLOOKUP(G456,Ma_KH!$A:$R,18,0)&amp;K456,Gia_MB!$A:$F,6,0)</f>
        <v>46000</v>
      </c>
      <c r="U456" s="12">
        <f t="shared" si="55"/>
        <v>460000</v>
      </c>
      <c r="W456" s="44">
        <f t="shared" si="56"/>
        <v>0</v>
      </c>
      <c r="X456" s="3" t="str">
        <f t="shared" si="57"/>
        <v>8</v>
      </c>
      <c r="Z456" s="12">
        <f t="shared" si="58"/>
        <v>36800</v>
      </c>
      <c r="AA456" s="5">
        <f>VLOOKUP(G456,Ma_KH!$A:$R,14,0)</f>
        <v>60</v>
      </c>
    </row>
    <row r="457" spans="1:27" x14ac:dyDescent="0.25">
      <c r="A457" s="157">
        <v>45987</v>
      </c>
      <c r="B457" s="158">
        <v>4180564486</v>
      </c>
      <c r="C457" s="10" t="s">
        <v>7767</v>
      </c>
      <c r="D457" s="149">
        <v>45992</v>
      </c>
      <c r="E457" s="152"/>
      <c r="F457" s="151"/>
      <c r="G457" s="33" t="s">
        <v>7799</v>
      </c>
      <c r="H457" s="152"/>
      <c r="I457" s="158" t="s">
        <v>7801</v>
      </c>
      <c r="J457" s="150" t="s">
        <v>7234</v>
      </c>
      <c r="K457" s="150" t="s">
        <v>7187</v>
      </c>
      <c r="L457" s="21" t="str">
        <f>VLOOKUP($K457,TONG_SL!$A:$D,2,0)</f>
        <v>Chân giò heo muối 300g</v>
      </c>
      <c r="N457" s="21" t="str">
        <f t="shared" si="59"/>
        <v>K-C6</v>
      </c>
      <c r="Q457" s="21" t="str">
        <f>VLOOKUP(K457,TONG_SL!$A:$D,3,0)</f>
        <v>Túi</v>
      </c>
      <c r="R457" s="106">
        <v>10</v>
      </c>
      <c r="T457" s="1">
        <f>VLOOKUP(VLOOKUP(G457,Ma_KH!$A:$R,18,0)&amp;K457,Gia_MB!$A:$F,6,0)</f>
        <v>73431</v>
      </c>
      <c r="U457" s="12">
        <f t="shared" si="55"/>
        <v>734310</v>
      </c>
      <c r="W457" s="44">
        <f t="shared" si="56"/>
        <v>0</v>
      </c>
      <c r="X457" s="3" t="str">
        <f t="shared" si="57"/>
        <v>8</v>
      </c>
      <c r="Z457" s="12">
        <f t="shared" si="58"/>
        <v>58744.800000000003</v>
      </c>
      <c r="AA457" s="5">
        <f>VLOOKUP(G457,Ma_KH!$A:$R,14,0)</f>
        <v>60</v>
      </c>
    </row>
    <row r="458" spans="1:27" x14ac:dyDescent="0.25">
      <c r="A458" s="157">
        <v>45987</v>
      </c>
      <c r="B458" s="158">
        <v>4180564486</v>
      </c>
      <c r="C458" s="10" t="s">
        <v>7767</v>
      </c>
      <c r="D458" s="149">
        <v>45992</v>
      </c>
      <c r="E458" s="152"/>
      <c r="F458" s="151"/>
      <c r="G458" s="33" t="s">
        <v>7799</v>
      </c>
      <c r="H458" s="152"/>
      <c r="I458" s="158" t="s">
        <v>7801</v>
      </c>
      <c r="J458" s="150" t="s">
        <v>7234</v>
      </c>
      <c r="K458" s="150" t="s">
        <v>30</v>
      </c>
      <c r="L458" s="21" t="str">
        <f>VLOOKUP($K458,TONG_SL!$A:$D,2,0)</f>
        <v>Gà muối 500g</v>
      </c>
      <c r="N458" s="21" t="str">
        <f t="shared" si="59"/>
        <v>K-C6</v>
      </c>
      <c r="Q458" s="21" t="str">
        <f>VLOOKUP(K458,TONG_SL!$A:$D,3,0)</f>
        <v>Túi</v>
      </c>
      <c r="R458" s="106">
        <v>10</v>
      </c>
      <c r="T458" s="1">
        <f>VLOOKUP(VLOOKUP(G458,Ma_KH!$A:$R,18,0)&amp;K458,Gia_MB!$A:$F,6,0)</f>
        <v>116611</v>
      </c>
      <c r="U458" s="12">
        <f t="shared" si="55"/>
        <v>1166110</v>
      </c>
      <c r="W458" s="44">
        <f t="shared" si="56"/>
        <v>0</v>
      </c>
      <c r="X458" s="3" t="str">
        <f t="shared" si="57"/>
        <v>8</v>
      </c>
      <c r="Z458" s="12">
        <f t="shared" si="58"/>
        <v>93288.8</v>
      </c>
      <c r="AA458" s="5">
        <f>VLOOKUP(G458,Ma_KH!$A:$R,14,0)</f>
        <v>60</v>
      </c>
    </row>
    <row r="459" spans="1:27" x14ac:dyDescent="0.25">
      <c r="A459" s="157">
        <v>45987</v>
      </c>
      <c r="B459" s="158">
        <v>4180563779</v>
      </c>
      <c r="C459" s="10" t="s">
        <v>7767</v>
      </c>
      <c r="D459" s="149">
        <v>45992</v>
      </c>
      <c r="E459" s="152"/>
      <c r="F459" s="151"/>
      <c r="G459" s="33" t="s">
        <v>7799</v>
      </c>
      <c r="H459" s="152"/>
      <c r="I459" s="158" t="s">
        <v>7802</v>
      </c>
      <c r="J459" s="150" t="s">
        <v>7234</v>
      </c>
      <c r="K459" s="150" t="s">
        <v>7154</v>
      </c>
      <c r="L459" s="21" t="str">
        <f>VLOOKUP($K459,TONG_SL!$A:$D,2,0)</f>
        <v>Chả cốm 300g</v>
      </c>
      <c r="N459" s="21" t="str">
        <f t="shared" si="59"/>
        <v>K-C6</v>
      </c>
      <c r="Q459" s="21" t="str">
        <f>VLOOKUP(K459,TONG_SL!$A:$D,3,0)</f>
        <v>Túi</v>
      </c>
      <c r="R459" s="106">
        <v>6</v>
      </c>
      <c r="T459" s="1">
        <f>VLOOKUP(VLOOKUP(G459,Ma_KH!$A:$R,18,0)&amp;K459,Gia_MB!$A:$F,6,0)</f>
        <v>74250</v>
      </c>
      <c r="U459" s="12">
        <f t="shared" si="55"/>
        <v>445500</v>
      </c>
      <c r="W459" s="44">
        <f t="shared" si="56"/>
        <v>0</v>
      </c>
      <c r="X459" s="3" t="str">
        <f t="shared" si="57"/>
        <v>8</v>
      </c>
      <c r="Z459" s="12">
        <f t="shared" si="58"/>
        <v>35640</v>
      </c>
      <c r="AA459" s="5">
        <f>VLOOKUP(G459,Ma_KH!$A:$R,14,0)</f>
        <v>60</v>
      </c>
    </row>
    <row r="460" spans="1:27" x14ac:dyDescent="0.25">
      <c r="A460" s="157">
        <v>45987</v>
      </c>
      <c r="B460" s="158">
        <v>4180563779</v>
      </c>
      <c r="C460" s="10" t="s">
        <v>7767</v>
      </c>
      <c r="D460" s="149">
        <v>45992</v>
      </c>
      <c r="E460" s="152"/>
      <c r="F460" s="151"/>
      <c r="G460" s="33" t="s">
        <v>7799</v>
      </c>
      <c r="H460" s="152"/>
      <c r="I460" s="158" t="s">
        <v>7802</v>
      </c>
      <c r="J460" s="150" t="s">
        <v>7234</v>
      </c>
      <c r="K460" s="150" t="s">
        <v>7187</v>
      </c>
      <c r="L460" s="21" t="str">
        <f>VLOOKUP($K460,TONG_SL!$A:$D,2,0)</f>
        <v>Chân giò heo muối 300g</v>
      </c>
      <c r="N460" s="21" t="str">
        <f t="shared" si="59"/>
        <v>K-C6</v>
      </c>
      <c r="Q460" s="21" t="str">
        <f>VLOOKUP(K460,TONG_SL!$A:$D,3,0)</f>
        <v>Túi</v>
      </c>
      <c r="R460" s="106">
        <v>12</v>
      </c>
      <c r="T460" s="1">
        <f>VLOOKUP(VLOOKUP(G460,Ma_KH!$A:$R,18,0)&amp;K460,Gia_MB!$A:$F,6,0)</f>
        <v>73431</v>
      </c>
      <c r="U460" s="12">
        <f t="shared" si="55"/>
        <v>881172</v>
      </c>
      <c r="W460" s="44">
        <f t="shared" si="56"/>
        <v>0</v>
      </c>
      <c r="X460" s="3" t="str">
        <f t="shared" si="57"/>
        <v>8</v>
      </c>
      <c r="Z460" s="12">
        <f t="shared" si="58"/>
        <v>70493.759999999995</v>
      </c>
      <c r="AA460" s="5">
        <f>VLOOKUP(G460,Ma_KH!$A:$R,14,0)</f>
        <v>60</v>
      </c>
    </row>
    <row r="461" spans="1:27" x14ac:dyDescent="0.25">
      <c r="A461" s="157">
        <v>45987</v>
      </c>
      <c r="B461" s="158">
        <v>4180563779</v>
      </c>
      <c r="C461" s="10" t="s">
        <v>7767</v>
      </c>
      <c r="D461" s="149">
        <v>45992</v>
      </c>
      <c r="E461" s="152"/>
      <c r="F461" s="151"/>
      <c r="G461" s="33" t="s">
        <v>7799</v>
      </c>
      <c r="H461" s="152"/>
      <c r="I461" s="158" t="s">
        <v>7802</v>
      </c>
      <c r="J461" s="150" t="s">
        <v>7234</v>
      </c>
      <c r="K461" s="150" t="s">
        <v>7153</v>
      </c>
      <c r="L461" s="21" t="str">
        <f>VLOOKUP($K461,TONG_SL!$A:$D,2,0)</f>
        <v>Tai heo muối 200g</v>
      </c>
      <c r="N461" s="21" t="str">
        <f t="shared" si="59"/>
        <v>K-C6</v>
      </c>
      <c r="Q461" s="21" t="str">
        <f>VLOOKUP(K461,TONG_SL!$A:$D,3,0)</f>
        <v>Túi</v>
      </c>
      <c r="R461" s="106">
        <v>6</v>
      </c>
      <c r="T461" s="1">
        <f>VLOOKUP(VLOOKUP(G461,Ma_KH!$A:$R,18,0)&amp;K461,Gia_MB!$A:$F,6,0)</f>
        <v>55595</v>
      </c>
      <c r="U461" s="12">
        <f t="shared" si="55"/>
        <v>333570</v>
      </c>
      <c r="W461" s="44">
        <f t="shared" si="56"/>
        <v>0</v>
      </c>
      <c r="X461" s="3" t="str">
        <f t="shared" si="57"/>
        <v>8</v>
      </c>
      <c r="Z461" s="12">
        <f t="shared" si="58"/>
        <v>26685.600000000002</v>
      </c>
      <c r="AA461" s="5">
        <f>VLOOKUP(G461,Ma_KH!$A:$R,14,0)</f>
        <v>60</v>
      </c>
    </row>
    <row r="462" spans="1:27" x14ac:dyDescent="0.25">
      <c r="A462" s="157">
        <v>45987</v>
      </c>
      <c r="B462" s="158">
        <v>4180563779</v>
      </c>
      <c r="C462" s="10" t="s">
        <v>7767</v>
      </c>
      <c r="D462" s="149">
        <v>45992</v>
      </c>
      <c r="E462" s="152"/>
      <c r="F462" s="151"/>
      <c r="G462" s="33" t="s">
        <v>7799</v>
      </c>
      <c r="H462" s="152"/>
      <c r="I462" s="158" t="s">
        <v>7802</v>
      </c>
      <c r="J462" s="150" t="s">
        <v>7234</v>
      </c>
      <c r="K462" s="150" t="s">
        <v>32</v>
      </c>
      <c r="L462" s="21" t="str">
        <f>VLOOKUP($K462,TONG_SL!$A:$D,2,0)</f>
        <v>Giò Tai Lưỡi Xào 250g</v>
      </c>
      <c r="N462" s="21" t="str">
        <f t="shared" si="59"/>
        <v>K-C6</v>
      </c>
      <c r="Q462" s="21" t="str">
        <f>VLOOKUP(K462,TONG_SL!$A:$D,3,0)</f>
        <v>Túi</v>
      </c>
      <c r="R462" s="106">
        <v>6</v>
      </c>
      <c r="T462" s="1">
        <f>VLOOKUP(VLOOKUP(G462,Ma_KH!$A:$R,18,0)&amp;K462,Gia_MB!$A:$F,6,0)</f>
        <v>50182</v>
      </c>
      <c r="U462" s="12">
        <f t="shared" si="55"/>
        <v>301092</v>
      </c>
      <c r="W462" s="44">
        <f t="shared" si="56"/>
        <v>0</v>
      </c>
      <c r="X462" s="3" t="str">
        <f t="shared" si="57"/>
        <v>8</v>
      </c>
      <c r="Z462" s="12">
        <f t="shared" si="58"/>
        <v>24087.360000000001</v>
      </c>
      <c r="AA462" s="5">
        <f>VLOOKUP(G462,Ma_KH!$A:$R,14,0)</f>
        <v>60</v>
      </c>
    </row>
    <row r="463" spans="1:27" x14ac:dyDescent="0.25">
      <c r="A463" s="157">
        <v>45987</v>
      </c>
      <c r="B463" s="158">
        <v>4180563779</v>
      </c>
      <c r="C463" s="10" t="s">
        <v>7767</v>
      </c>
      <c r="D463" s="149">
        <v>45992</v>
      </c>
      <c r="E463" s="152"/>
      <c r="F463" s="151"/>
      <c r="G463" s="33" t="s">
        <v>7799</v>
      </c>
      <c r="H463" s="152"/>
      <c r="I463" s="158" t="s">
        <v>7802</v>
      </c>
      <c r="J463" s="150" t="s">
        <v>7234</v>
      </c>
      <c r="K463" s="150" t="s">
        <v>7775</v>
      </c>
      <c r="L463" s="21" t="str">
        <f>VLOOKUP($K463,TONG_SL!$A:$D,2,0)</f>
        <v>Chả nướng 300g</v>
      </c>
      <c r="N463" s="21" t="str">
        <f t="shared" si="59"/>
        <v>K-C6</v>
      </c>
      <c r="Q463" s="21" t="str">
        <f>VLOOKUP(K463,TONG_SL!$A:$D,3,0)</f>
        <v>Túi</v>
      </c>
      <c r="R463" s="106">
        <v>5</v>
      </c>
      <c r="T463" s="1">
        <f>VLOOKUP(VLOOKUP(G463,Ma_KH!$A:$R,18,0)&amp;K463,Gia_MB!$A:$F,6,0)</f>
        <v>70950</v>
      </c>
      <c r="U463" s="12">
        <f t="shared" si="55"/>
        <v>354750</v>
      </c>
      <c r="W463" s="44">
        <f t="shared" si="56"/>
        <v>0</v>
      </c>
      <c r="X463" s="3" t="str">
        <f t="shared" si="57"/>
        <v>8</v>
      </c>
      <c r="Z463" s="12">
        <f t="shared" si="58"/>
        <v>28380</v>
      </c>
      <c r="AA463" s="5">
        <f>VLOOKUP(G463,Ma_KH!$A:$R,14,0)</f>
        <v>60</v>
      </c>
    </row>
    <row r="464" spans="1:27" x14ac:dyDescent="0.25">
      <c r="A464" s="157">
        <v>45987</v>
      </c>
      <c r="B464" s="158">
        <v>4180563733</v>
      </c>
      <c r="C464" s="10" t="s">
        <v>7767</v>
      </c>
      <c r="D464" s="149">
        <v>45992</v>
      </c>
      <c r="E464" s="152"/>
      <c r="F464" s="151"/>
      <c r="G464" s="33" t="s">
        <v>7799</v>
      </c>
      <c r="H464" s="152"/>
      <c r="I464" s="158" t="s">
        <v>7803</v>
      </c>
      <c r="J464" s="150" t="s">
        <v>7234</v>
      </c>
      <c r="K464" s="150" t="s">
        <v>7187</v>
      </c>
      <c r="L464" s="21" t="str">
        <f>VLOOKUP($K464,TONG_SL!$A:$D,2,0)</f>
        <v>Chân giò heo muối 300g</v>
      </c>
      <c r="N464" s="21" t="str">
        <f t="shared" si="59"/>
        <v>K-C6</v>
      </c>
      <c r="Q464" s="21" t="str">
        <f>VLOOKUP(K464,TONG_SL!$A:$D,3,0)</f>
        <v>Túi</v>
      </c>
      <c r="R464" s="106">
        <v>10</v>
      </c>
      <c r="T464" s="1">
        <f>VLOOKUP(VLOOKUP(G464,Ma_KH!$A:$R,18,0)&amp;K464,Gia_MB!$A:$F,6,0)</f>
        <v>73431</v>
      </c>
      <c r="U464" s="12">
        <f t="shared" si="55"/>
        <v>734310</v>
      </c>
      <c r="W464" s="44">
        <f t="shared" si="56"/>
        <v>0</v>
      </c>
      <c r="X464" s="3" t="str">
        <f t="shared" si="57"/>
        <v>8</v>
      </c>
      <c r="Z464" s="12">
        <f t="shared" si="58"/>
        <v>58744.800000000003</v>
      </c>
      <c r="AA464" s="5">
        <f>VLOOKUP(G464,Ma_KH!$A:$R,14,0)</f>
        <v>60</v>
      </c>
    </row>
    <row r="465" spans="1:27" x14ac:dyDescent="0.25">
      <c r="A465" s="157">
        <v>45987</v>
      </c>
      <c r="B465" s="158">
        <v>4180563733</v>
      </c>
      <c r="C465" s="10" t="s">
        <v>7767</v>
      </c>
      <c r="D465" s="149">
        <v>45992</v>
      </c>
      <c r="E465" s="152"/>
      <c r="F465" s="151"/>
      <c r="G465" s="33" t="s">
        <v>7799</v>
      </c>
      <c r="H465" s="152"/>
      <c r="I465" s="158" t="s">
        <v>7803</v>
      </c>
      <c r="J465" s="150" t="s">
        <v>7234</v>
      </c>
      <c r="K465" s="150" t="s">
        <v>30</v>
      </c>
      <c r="L465" s="21" t="str">
        <f>VLOOKUP($K465,TONG_SL!$A:$D,2,0)</f>
        <v>Gà muối 500g</v>
      </c>
      <c r="N465" s="21" t="str">
        <f t="shared" si="59"/>
        <v>K-C6</v>
      </c>
      <c r="Q465" s="21" t="str">
        <f>VLOOKUP(K465,TONG_SL!$A:$D,3,0)</f>
        <v>Túi</v>
      </c>
      <c r="R465" s="106">
        <v>5</v>
      </c>
      <c r="T465" s="1">
        <f>VLOOKUP(VLOOKUP(G465,Ma_KH!$A:$R,18,0)&amp;K465,Gia_MB!$A:$F,6,0)</f>
        <v>116611</v>
      </c>
      <c r="U465" s="12">
        <f t="shared" si="55"/>
        <v>583055</v>
      </c>
      <c r="W465" s="44">
        <f t="shared" si="56"/>
        <v>0</v>
      </c>
      <c r="X465" s="3" t="str">
        <f t="shared" si="57"/>
        <v>8</v>
      </c>
      <c r="Z465" s="12">
        <f t="shared" si="58"/>
        <v>46644.4</v>
      </c>
      <c r="AA465" s="5">
        <f>VLOOKUP(G465,Ma_KH!$A:$R,14,0)</f>
        <v>60</v>
      </c>
    </row>
    <row r="466" spans="1:27" x14ac:dyDescent="0.25">
      <c r="A466" s="157">
        <v>45987</v>
      </c>
      <c r="B466" s="158">
        <v>4180563733</v>
      </c>
      <c r="C466" s="10" t="s">
        <v>7767</v>
      </c>
      <c r="D466" s="149">
        <v>45992</v>
      </c>
      <c r="E466" s="152"/>
      <c r="F466" s="151"/>
      <c r="G466" s="33" t="s">
        <v>7799</v>
      </c>
      <c r="H466" s="152"/>
      <c r="I466" s="158" t="s">
        <v>7803</v>
      </c>
      <c r="J466" s="150" t="s">
        <v>7234</v>
      </c>
      <c r="K466" s="150" t="s">
        <v>48</v>
      </c>
      <c r="L466" s="21" t="str">
        <f>VLOOKUP($K466,TONG_SL!$A:$D,2,0)</f>
        <v>Mọc Nấm Hương 250g</v>
      </c>
      <c r="N466" s="21" t="str">
        <f t="shared" si="59"/>
        <v>K-C6</v>
      </c>
      <c r="Q466" s="21" t="str">
        <f>VLOOKUP(K466,TONG_SL!$A:$D,3,0)</f>
        <v>Túi</v>
      </c>
      <c r="R466" s="106">
        <v>18</v>
      </c>
      <c r="T466" s="1">
        <f>VLOOKUP(VLOOKUP(G466,Ma_KH!$A:$R,18,0)&amp;K466,Gia_MB!$A:$F,6,0)</f>
        <v>46000</v>
      </c>
      <c r="U466" s="12">
        <f t="shared" si="55"/>
        <v>828000</v>
      </c>
      <c r="W466" s="44">
        <f t="shared" si="56"/>
        <v>0</v>
      </c>
      <c r="X466" s="3" t="str">
        <f t="shared" si="57"/>
        <v>8</v>
      </c>
      <c r="Z466" s="12">
        <f t="shared" si="58"/>
        <v>66240</v>
      </c>
      <c r="AA466" s="5">
        <f>VLOOKUP(G466,Ma_KH!$A:$R,14,0)</f>
        <v>60</v>
      </c>
    </row>
    <row r="467" spans="1:27" x14ac:dyDescent="0.25">
      <c r="A467" s="157">
        <v>45990</v>
      </c>
      <c r="B467" s="158">
        <v>4180613801</v>
      </c>
      <c r="C467" s="10" t="s">
        <v>7767</v>
      </c>
      <c r="D467" s="149">
        <v>45992</v>
      </c>
      <c r="E467" s="152"/>
      <c r="F467" s="151"/>
      <c r="G467" t="s">
        <v>7231</v>
      </c>
      <c r="H467" s="152"/>
      <c r="I467" s="158" t="s">
        <v>7804</v>
      </c>
      <c r="J467" s="150" t="s">
        <v>7234</v>
      </c>
      <c r="K467" s="150" t="s">
        <v>27</v>
      </c>
      <c r="L467" s="21" t="str">
        <f>VLOOKUP($K467,TONG_SL!$A:$D,2,0)</f>
        <v>Chân giò heo muối 300g</v>
      </c>
      <c r="N467" s="21" t="str">
        <f t="shared" si="59"/>
        <v>K-C6</v>
      </c>
      <c r="Q467" s="21" t="str">
        <f>VLOOKUP(K467,TONG_SL!$A:$D,3,0)</f>
        <v>Túi</v>
      </c>
      <c r="R467" s="106">
        <v>16</v>
      </c>
      <c r="T467" s="1">
        <f>VLOOKUP(VLOOKUP(G467,Ma_KH!$A:$R,18,0)&amp;K467,Gia_MB!$A:$F,6,0)</f>
        <v>73431</v>
      </c>
      <c r="U467" s="12">
        <f t="shared" si="55"/>
        <v>1174896</v>
      </c>
      <c r="W467" s="44">
        <f t="shared" si="56"/>
        <v>0</v>
      </c>
      <c r="X467" s="3" t="str">
        <f t="shared" si="57"/>
        <v>8</v>
      </c>
      <c r="Z467" s="12">
        <f t="shared" si="58"/>
        <v>93991.680000000008</v>
      </c>
      <c r="AA467" s="5">
        <f>VLOOKUP(G467,Ma_KH!$A:$R,14,0)</f>
        <v>60</v>
      </c>
    </row>
    <row r="468" spans="1:27" x14ac:dyDescent="0.25">
      <c r="A468" s="157">
        <v>45990</v>
      </c>
      <c r="B468" s="158">
        <v>4180613801</v>
      </c>
      <c r="C468" s="10" t="s">
        <v>7767</v>
      </c>
      <c r="D468" s="149">
        <v>45992</v>
      </c>
      <c r="E468" s="152"/>
      <c r="F468" s="151"/>
      <c r="G468" t="s">
        <v>7231</v>
      </c>
      <c r="H468" s="152"/>
      <c r="I468" s="158" t="s">
        <v>7804</v>
      </c>
      <c r="J468" s="150" t="s">
        <v>7234</v>
      </c>
      <c r="K468" s="150" t="s">
        <v>30</v>
      </c>
      <c r="L468" s="21" t="str">
        <f>VLOOKUP($K468,TONG_SL!$A:$D,2,0)</f>
        <v>Gà muối 500g</v>
      </c>
      <c r="N468" s="21" t="str">
        <f t="shared" si="59"/>
        <v>K-C6</v>
      </c>
      <c r="Q468" s="21" t="str">
        <f>VLOOKUP(K468,TONG_SL!$A:$D,3,0)</f>
        <v>Túi</v>
      </c>
      <c r="R468" s="106">
        <v>16</v>
      </c>
      <c r="T468" s="1">
        <f>VLOOKUP(VLOOKUP(G468,Ma_KH!$A:$R,18,0)&amp;K468,Gia_MB!$A:$F,6,0)</f>
        <v>116611</v>
      </c>
      <c r="U468" s="12">
        <f t="shared" si="55"/>
        <v>1865776</v>
      </c>
      <c r="W468" s="44">
        <f t="shared" si="56"/>
        <v>0</v>
      </c>
      <c r="X468" s="3" t="str">
        <f t="shared" si="57"/>
        <v>8</v>
      </c>
      <c r="Z468" s="12">
        <f t="shared" si="58"/>
        <v>149262.08000000002</v>
      </c>
      <c r="AA468" s="5">
        <f>VLOOKUP(G468,Ma_KH!$A:$R,14,0)</f>
        <v>60</v>
      </c>
    </row>
    <row r="469" spans="1:27" x14ac:dyDescent="0.25">
      <c r="A469" s="157">
        <v>45990</v>
      </c>
      <c r="B469" s="158">
        <v>4180613801</v>
      </c>
      <c r="C469" s="10" t="s">
        <v>7767</v>
      </c>
      <c r="D469" s="149">
        <v>45992</v>
      </c>
      <c r="E469" s="152"/>
      <c r="F469" s="151"/>
      <c r="G469" t="s">
        <v>7231</v>
      </c>
      <c r="H469" s="152"/>
      <c r="I469" s="158" t="s">
        <v>7804</v>
      </c>
      <c r="J469" s="150" t="s">
        <v>7234</v>
      </c>
      <c r="K469" s="150" t="s">
        <v>32</v>
      </c>
      <c r="L469" s="21" t="str">
        <f>VLOOKUP($K469,TONG_SL!$A:$D,2,0)</f>
        <v>Giò Tai Lưỡi Xào 250g</v>
      </c>
      <c r="N469" s="21" t="str">
        <f t="shared" si="59"/>
        <v>K-C6</v>
      </c>
      <c r="Q469" s="21" t="str">
        <f>VLOOKUP(K469,TONG_SL!$A:$D,3,0)</f>
        <v>Túi</v>
      </c>
      <c r="R469" s="106">
        <v>16</v>
      </c>
      <c r="T469" s="1">
        <f>VLOOKUP(VLOOKUP(G469,Ma_KH!$A:$R,18,0)&amp;K469,Gia_MB!$A:$F,6,0)</f>
        <v>50182</v>
      </c>
      <c r="U469" s="12">
        <f t="shared" si="55"/>
        <v>802912</v>
      </c>
      <c r="W469" s="44">
        <f t="shared" si="56"/>
        <v>0</v>
      </c>
      <c r="X469" s="3" t="str">
        <f t="shared" si="57"/>
        <v>8</v>
      </c>
      <c r="Z469" s="12">
        <f t="shared" si="58"/>
        <v>64232.959999999999</v>
      </c>
      <c r="AA469" s="5">
        <f>VLOOKUP(G469,Ma_KH!$A:$R,14,0)</f>
        <v>60</v>
      </c>
    </row>
    <row r="470" spans="1:27" x14ac:dyDescent="0.25">
      <c r="A470" s="157">
        <v>45990</v>
      </c>
      <c r="B470" s="158">
        <v>4180613801</v>
      </c>
      <c r="C470" s="10" t="s">
        <v>7767</v>
      </c>
      <c r="D470" s="149">
        <v>45992</v>
      </c>
      <c r="E470" s="152"/>
      <c r="F470" s="151"/>
      <c r="G470" t="s">
        <v>7231</v>
      </c>
      <c r="H470" s="152"/>
      <c r="I470" s="158" t="s">
        <v>7804</v>
      </c>
      <c r="J470" s="150" t="s">
        <v>7234</v>
      </c>
      <c r="K470" s="150" t="s">
        <v>7154</v>
      </c>
      <c r="L470" s="21" t="str">
        <f>VLOOKUP($K470,TONG_SL!$A:$D,2,0)</f>
        <v>Chả cốm 300g</v>
      </c>
      <c r="N470" s="21" t="str">
        <f t="shared" si="59"/>
        <v>K-C6</v>
      </c>
      <c r="Q470" s="21" t="str">
        <f>VLOOKUP(K470,TONG_SL!$A:$D,3,0)</f>
        <v>Túi</v>
      </c>
      <c r="R470" s="106">
        <v>13</v>
      </c>
      <c r="T470" s="1">
        <f>VLOOKUP(VLOOKUP(G470,Ma_KH!$A:$R,18,0)&amp;K470,Gia_MB!$A:$F,6,0)</f>
        <v>74250</v>
      </c>
      <c r="U470" s="12">
        <f t="shared" si="55"/>
        <v>965250</v>
      </c>
      <c r="W470" s="44">
        <f t="shared" si="56"/>
        <v>0</v>
      </c>
      <c r="X470" s="3" t="str">
        <f t="shared" si="57"/>
        <v>8</v>
      </c>
      <c r="Z470" s="12">
        <f t="shared" si="58"/>
        <v>77220</v>
      </c>
      <c r="AA470" s="5">
        <f>VLOOKUP(G470,Ma_KH!$A:$R,14,0)</f>
        <v>60</v>
      </c>
    </row>
    <row r="471" spans="1:27" x14ac:dyDescent="0.25">
      <c r="A471" s="157">
        <v>45990</v>
      </c>
      <c r="B471" s="158">
        <v>4180613801</v>
      </c>
      <c r="C471" s="10" t="s">
        <v>7767</v>
      </c>
      <c r="D471" s="149">
        <v>45992</v>
      </c>
      <c r="E471" s="152"/>
      <c r="F471" s="151"/>
      <c r="G471" t="s">
        <v>7231</v>
      </c>
      <c r="H471" s="152"/>
      <c r="I471" s="158" t="s">
        <v>7804</v>
      </c>
      <c r="J471" s="150" t="s">
        <v>7234</v>
      </c>
      <c r="K471" s="150" t="s">
        <v>7153</v>
      </c>
      <c r="L471" s="21" t="str">
        <f>VLOOKUP($K471,TONG_SL!$A:$D,2,0)</f>
        <v>Tai heo muối 200g</v>
      </c>
      <c r="N471" s="21" t="str">
        <f t="shared" si="59"/>
        <v>K-C6</v>
      </c>
      <c r="Q471" s="21" t="str">
        <f>VLOOKUP(K471,TONG_SL!$A:$D,3,0)</f>
        <v>Túi</v>
      </c>
      <c r="R471" s="106">
        <v>14</v>
      </c>
      <c r="T471" s="1">
        <f>VLOOKUP(VLOOKUP(G471,Ma_KH!$A:$R,18,0)&amp;K471,Gia_MB!$A:$F,6,0)</f>
        <v>55595</v>
      </c>
      <c r="U471" s="12">
        <f t="shared" si="55"/>
        <v>778330</v>
      </c>
      <c r="W471" s="44">
        <f t="shared" si="56"/>
        <v>0</v>
      </c>
      <c r="X471" s="3" t="str">
        <f t="shared" si="57"/>
        <v>8</v>
      </c>
      <c r="Z471" s="12">
        <f t="shared" si="58"/>
        <v>62266.400000000001</v>
      </c>
      <c r="AA471" s="5">
        <f>VLOOKUP(G471,Ma_KH!$A:$R,14,0)</f>
        <v>60</v>
      </c>
    </row>
    <row r="472" spans="1:27" x14ac:dyDescent="0.25">
      <c r="A472" s="157">
        <v>45992</v>
      </c>
      <c r="B472" s="168">
        <v>4180720356</v>
      </c>
      <c r="C472" s="10" t="s">
        <v>7767</v>
      </c>
      <c r="D472" s="149">
        <v>45992</v>
      </c>
      <c r="E472" s="152"/>
      <c r="F472" s="151"/>
      <c r="G472" t="s">
        <v>7231</v>
      </c>
      <c r="H472" s="152"/>
      <c r="I472" s="158" t="s">
        <v>7805</v>
      </c>
      <c r="J472" s="150" t="s">
        <v>7234</v>
      </c>
      <c r="K472" s="150" t="s">
        <v>27</v>
      </c>
      <c r="L472" s="21" t="str">
        <f>VLOOKUP($K472,TONG_SL!$A:$D,2,0)</f>
        <v>Chân giò heo muối 300g</v>
      </c>
      <c r="N472" s="21" t="str">
        <f t="shared" si="59"/>
        <v>K-C6</v>
      </c>
      <c r="Q472" s="21" t="str">
        <f>VLOOKUP(K472,TONG_SL!$A:$D,3,0)</f>
        <v>Túi</v>
      </c>
      <c r="R472" s="106">
        <v>20</v>
      </c>
      <c r="T472" s="1">
        <f>VLOOKUP(VLOOKUP(G472,Ma_KH!$A:$R,18,0)&amp;K472,Gia_MB!$A:$F,6,0)</f>
        <v>73431</v>
      </c>
      <c r="U472" s="12">
        <f t="shared" si="55"/>
        <v>1468620</v>
      </c>
      <c r="W472" s="44">
        <f t="shared" si="56"/>
        <v>0</v>
      </c>
      <c r="X472" s="3" t="str">
        <f t="shared" si="57"/>
        <v>8</v>
      </c>
      <c r="Z472" s="12">
        <f t="shared" si="58"/>
        <v>117489.60000000001</v>
      </c>
      <c r="AA472" s="5">
        <f>VLOOKUP(G472,Ma_KH!$A:$R,14,0)</f>
        <v>60</v>
      </c>
    </row>
    <row r="473" spans="1:27" x14ac:dyDescent="0.25">
      <c r="A473" s="157">
        <v>45992</v>
      </c>
      <c r="B473" s="168">
        <v>4180720356</v>
      </c>
      <c r="C473" s="10" t="s">
        <v>7767</v>
      </c>
      <c r="D473" s="149">
        <v>45992</v>
      </c>
      <c r="E473" s="152"/>
      <c r="F473" s="151"/>
      <c r="G473" t="s">
        <v>7231</v>
      </c>
      <c r="H473" s="152"/>
      <c r="I473" s="158" t="s">
        <v>7805</v>
      </c>
      <c r="J473" s="150" t="s">
        <v>7234</v>
      </c>
      <c r="K473" s="150" t="s">
        <v>30</v>
      </c>
      <c r="L473" s="21" t="str">
        <f>VLOOKUP($K473,TONG_SL!$A:$D,2,0)</f>
        <v>Gà muối 500g</v>
      </c>
      <c r="N473" s="21" t="str">
        <f t="shared" si="59"/>
        <v>K-C6</v>
      </c>
      <c r="Q473" s="21" t="str">
        <f>VLOOKUP(K473,TONG_SL!$A:$D,3,0)</f>
        <v>Túi</v>
      </c>
      <c r="R473" s="106">
        <v>30</v>
      </c>
      <c r="T473" s="1">
        <f>VLOOKUP(VLOOKUP(G473,Ma_KH!$A:$R,18,0)&amp;K473,Gia_MB!$A:$F,6,0)</f>
        <v>116611</v>
      </c>
      <c r="U473" s="12">
        <f t="shared" si="55"/>
        <v>3498330</v>
      </c>
      <c r="W473" s="44">
        <f t="shared" si="56"/>
        <v>0</v>
      </c>
      <c r="X473" s="3" t="str">
        <f t="shared" si="57"/>
        <v>8</v>
      </c>
      <c r="Z473" s="12">
        <f t="shared" si="58"/>
        <v>279866.40000000002</v>
      </c>
      <c r="AA473" s="5">
        <f>VLOOKUP(G473,Ma_KH!$A:$R,14,0)</f>
        <v>60</v>
      </c>
    </row>
    <row r="474" spans="1:27" x14ac:dyDescent="0.25">
      <c r="A474" s="157">
        <v>45989</v>
      </c>
      <c r="B474" s="158">
        <v>4180603422</v>
      </c>
      <c r="C474" s="10" t="s">
        <v>7767</v>
      </c>
      <c r="D474" s="149">
        <v>45992</v>
      </c>
      <c r="E474" s="152"/>
      <c r="F474" s="151"/>
      <c r="G474" t="s">
        <v>7231</v>
      </c>
      <c r="H474" s="152"/>
      <c r="I474" s="158" t="s">
        <v>7806</v>
      </c>
      <c r="J474" s="150" t="s">
        <v>7234</v>
      </c>
      <c r="K474" s="150" t="s">
        <v>7187</v>
      </c>
      <c r="L474" s="21" t="str">
        <f>VLOOKUP($K474,TONG_SL!$A:$D,2,0)</f>
        <v>Chân giò heo muối 300g</v>
      </c>
      <c r="N474" s="21" t="str">
        <f t="shared" si="59"/>
        <v>K-C6</v>
      </c>
      <c r="Q474" s="21" t="str">
        <f>VLOOKUP(K474,TONG_SL!$A:$D,3,0)</f>
        <v>Túi</v>
      </c>
      <c r="R474" s="106">
        <v>10</v>
      </c>
      <c r="T474" s="1">
        <f>VLOOKUP(VLOOKUP(G474,Ma_KH!$A:$R,18,0)&amp;K474,Gia_MB!$A:$F,6,0)</f>
        <v>73431</v>
      </c>
      <c r="U474" s="12">
        <f t="shared" si="55"/>
        <v>734310</v>
      </c>
      <c r="W474" s="44">
        <f t="shared" si="56"/>
        <v>0</v>
      </c>
      <c r="X474" s="3" t="str">
        <f t="shared" si="57"/>
        <v>8</v>
      </c>
      <c r="Z474" s="12">
        <f t="shared" si="58"/>
        <v>58744.800000000003</v>
      </c>
      <c r="AA474" s="5">
        <f>VLOOKUP(G474,Ma_KH!$A:$R,14,0)</f>
        <v>60</v>
      </c>
    </row>
    <row r="475" spans="1:27" x14ac:dyDescent="0.25">
      <c r="A475" s="157">
        <v>45989</v>
      </c>
      <c r="B475" s="158">
        <v>4180603422</v>
      </c>
      <c r="C475" s="10" t="s">
        <v>7767</v>
      </c>
      <c r="D475" s="149">
        <v>45992</v>
      </c>
      <c r="E475" s="152"/>
      <c r="F475" s="151"/>
      <c r="G475" t="s">
        <v>7231</v>
      </c>
      <c r="H475" s="152"/>
      <c r="I475" s="158" t="s">
        <v>7806</v>
      </c>
      <c r="J475" s="150" t="s">
        <v>7234</v>
      </c>
      <c r="K475" s="150" t="s">
        <v>7153</v>
      </c>
      <c r="L475" s="21" t="str">
        <f>VLOOKUP($K475,TONG_SL!$A:$D,2,0)</f>
        <v>Tai heo muối 200g</v>
      </c>
      <c r="N475" s="21" t="str">
        <f t="shared" si="59"/>
        <v>K-C6</v>
      </c>
      <c r="Q475" s="21" t="str">
        <f>VLOOKUP(K475,TONG_SL!$A:$D,3,0)</f>
        <v>Túi</v>
      </c>
      <c r="R475" s="106">
        <v>5</v>
      </c>
      <c r="T475" s="1">
        <f>VLOOKUP(VLOOKUP(G475,Ma_KH!$A:$R,18,0)&amp;K475,Gia_MB!$A:$F,6,0)</f>
        <v>55595</v>
      </c>
      <c r="U475" s="12">
        <f t="shared" si="55"/>
        <v>277975</v>
      </c>
      <c r="W475" s="44">
        <f t="shared" si="56"/>
        <v>0</v>
      </c>
      <c r="X475" s="3" t="str">
        <f t="shared" si="57"/>
        <v>8</v>
      </c>
      <c r="Z475" s="12">
        <f t="shared" si="58"/>
        <v>22238</v>
      </c>
      <c r="AA475" s="5">
        <f>VLOOKUP(G475,Ma_KH!$A:$R,14,0)</f>
        <v>60</v>
      </c>
    </row>
    <row r="476" spans="1:27" x14ac:dyDescent="0.25">
      <c r="A476" s="157">
        <v>45989</v>
      </c>
      <c r="B476" s="158">
        <v>4180603422</v>
      </c>
      <c r="C476" s="10" t="s">
        <v>7767</v>
      </c>
      <c r="D476" s="149">
        <v>45992</v>
      </c>
      <c r="E476" s="152"/>
      <c r="F476" s="151"/>
      <c r="G476" t="s">
        <v>7231</v>
      </c>
      <c r="H476" s="152"/>
      <c r="I476" s="158" t="s">
        <v>7806</v>
      </c>
      <c r="J476" s="150" t="s">
        <v>7234</v>
      </c>
      <c r="K476" s="150" t="s">
        <v>30</v>
      </c>
      <c r="L476" s="21" t="str">
        <f>VLOOKUP($K476,TONG_SL!$A:$D,2,0)</f>
        <v>Gà muối 500g</v>
      </c>
      <c r="N476" s="21" t="str">
        <f t="shared" si="59"/>
        <v>K-C6</v>
      </c>
      <c r="Q476" s="21" t="str">
        <f>VLOOKUP(K476,TONG_SL!$A:$D,3,0)</f>
        <v>Túi</v>
      </c>
      <c r="R476" s="106">
        <v>10</v>
      </c>
      <c r="T476" s="1">
        <f>VLOOKUP(VLOOKUP(G476,Ma_KH!$A:$R,18,0)&amp;K476,Gia_MB!$A:$F,6,0)</f>
        <v>116611</v>
      </c>
      <c r="U476" s="12">
        <f t="shared" si="55"/>
        <v>1166110</v>
      </c>
      <c r="W476" s="44">
        <f t="shared" si="56"/>
        <v>0</v>
      </c>
      <c r="X476" s="3" t="str">
        <f t="shared" si="57"/>
        <v>8</v>
      </c>
      <c r="Z476" s="12">
        <f t="shared" si="58"/>
        <v>93288.8</v>
      </c>
      <c r="AA476" s="5">
        <f>VLOOKUP(G476,Ma_KH!$A:$R,14,0)</f>
        <v>60</v>
      </c>
    </row>
    <row r="477" spans="1:27" x14ac:dyDescent="0.25">
      <c r="A477" s="157">
        <v>45987</v>
      </c>
      <c r="B477" s="158">
        <v>4180509957</v>
      </c>
      <c r="C477" s="10" t="s">
        <v>7767</v>
      </c>
      <c r="D477" s="149">
        <v>45992</v>
      </c>
      <c r="E477" s="152"/>
      <c r="F477" s="151"/>
      <c r="G477" t="s">
        <v>7232</v>
      </c>
      <c r="H477" s="152"/>
      <c r="I477" s="158" t="s">
        <v>7807</v>
      </c>
      <c r="J477" s="150" t="s">
        <v>7234</v>
      </c>
      <c r="K477" s="150" t="s">
        <v>7187</v>
      </c>
      <c r="L477" s="21" t="str">
        <f>VLOOKUP($K477,TONG_SL!$A:$D,2,0)</f>
        <v>Chân giò heo muối 300g</v>
      </c>
      <c r="N477" s="21" t="str">
        <f t="shared" si="59"/>
        <v>K-C6</v>
      </c>
      <c r="Q477" s="21" t="str">
        <f>VLOOKUP(K477,TONG_SL!$A:$D,3,0)</f>
        <v>Túi</v>
      </c>
      <c r="R477" s="106">
        <v>20</v>
      </c>
      <c r="T477" s="1">
        <f>VLOOKUP(VLOOKUP(G477,Ma_KH!$A:$R,18,0)&amp;K477,Gia_MB!$A:$F,6,0)</f>
        <v>73431</v>
      </c>
      <c r="U477" s="12">
        <f t="shared" si="55"/>
        <v>1468620</v>
      </c>
      <c r="W477" s="44">
        <f t="shared" si="56"/>
        <v>0</v>
      </c>
      <c r="X477" s="3" t="str">
        <f t="shared" si="57"/>
        <v>8</v>
      </c>
      <c r="Z477" s="12">
        <f t="shared" si="58"/>
        <v>117489.60000000001</v>
      </c>
      <c r="AA477" s="5">
        <f>VLOOKUP(G477,Ma_KH!$A:$R,14,0)</f>
        <v>60</v>
      </c>
    </row>
    <row r="478" spans="1:27" x14ac:dyDescent="0.25">
      <c r="A478" s="157">
        <v>45987</v>
      </c>
      <c r="B478" s="158">
        <v>4180509957</v>
      </c>
      <c r="C478" s="10" t="s">
        <v>7767</v>
      </c>
      <c r="D478" s="149">
        <v>45992</v>
      </c>
      <c r="E478" s="152"/>
      <c r="F478" s="151"/>
      <c r="G478" t="s">
        <v>7232</v>
      </c>
      <c r="H478" s="152"/>
      <c r="I478" s="158" t="s">
        <v>7807</v>
      </c>
      <c r="J478" s="150" t="s">
        <v>7234</v>
      </c>
      <c r="K478" s="150" t="s">
        <v>30</v>
      </c>
      <c r="L478" s="21" t="str">
        <f>VLOOKUP($K478,TONG_SL!$A:$D,2,0)</f>
        <v>Gà muối 500g</v>
      </c>
      <c r="N478" s="21" t="str">
        <f t="shared" si="59"/>
        <v>K-C6</v>
      </c>
      <c r="Q478" s="21" t="str">
        <f>VLOOKUP(K478,TONG_SL!$A:$D,3,0)</f>
        <v>Túi</v>
      </c>
      <c r="R478" s="106">
        <v>10</v>
      </c>
      <c r="T478" s="1">
        <f>VLOOKUP(VLOOKUP(G478,Ma_KH!$A:$R,18,0)&amp;K478,Gia_MB!$A:$F,6,0)</f>
        <v>116611</v>
      </c>
      <c r="U478" s="12">
        <f t="shared" si="55"/>
        <v>1166110</v>
      </c>
      <c r="W478" s="44">
        <f t="shared" si="56"/>
        <v>0</v>
      </c>
      <c r="X478" s="3" t="str">
        <f t="shared" si="57"/>
        <v>8</v>
      </c>
      <c r="Z478" s="12">
        <f t="shared" si="58"/>
        <v>93288.8</v>
      </c>
      <c r="AA478" s="5">
        <f>VLOOKUP(G478,Ma_KH!$A:$R,14,0)</f>
        <v>60</v>
      </c>
    </row>
    <row r="479" spans="1:27" x14ac:dyDescent="0.25">
      <c r="A479" s="157">
        <v>45987</v>
      </c>
      <c r="B479" s="158">
        <v>4180509957</v>
      </c>
      <c r="C479" s="10" t="s">
        <v>7767</v>
      </c>
      <c r="D479" s="149">
        <v>45992</v>
      </c>
      <c r="E479" s="152"/>
      <c r="F479" s="151"/>
      <c r="G479" t="s">
        <v>7232</v>
      </c>
      <c r="H479" s="152"/>
      <c r="I479" s="158" t="s">
        <v>7807</v>
      </c>
      <c r="J479" s="150" t="s">
        <v>7234</v>
      </c>
      <c r="K479" s="150" t="s">
        <v>7775</v>
      </c>
      <c r="L479" s="21" t="str">
        <f>VLOOKUP($K479,TONG_SL!$A:$D,2,0)</f>
        <v>Chả nướng 300g</v>
      </c>
      <c r="N479" s="21" t="str">
        <f t="shared" si="59"/>
        <v>K-C6</v>
      </c>
      <c r="Q479" s="21" t="str">
        <f>VLOOKUP(K479,TONG_SL!$A:$D,3,0)</f>
        <v>Túi</v>
      </c>
      <c r="R479" s="106">
        <v>5</v>
      </c>
      <c r="T479" s="1">
        <f>VLOOKUP(VLOOKUP(G479,Ma_KH!$A:$R,18,0)&amp;K479,Gia_MB!$A:$F,6,0)</f>
        <v>70950</v>
      </c>
      <c r="U479" s="12">
        <f t="shared" si="55"/>
        <v>354750</v>
      </c>
      <c r="W479" s="44">
        <f t="shared" si="56"/>
        <v>0</v>
      </c>
      <c r="X479" s="3" t="str">
        <f t="shared" si="57"/>
        <v>8</v>
      </c>
      <c r="Z479" s="12">
        <f t="shared" si="58"/>
        <v>28380</v>
      </c>
      <c r="AA479" s="5">
        <f>VLOOKUP(G479,Ma_KH!$A:$R,14,0)</f>
        <v>60</v>
      </c>
    </row>
    <row r="480" spans="1:27" x14ac:dyDescent="0.25">
      <c r="A480" s="157">
        <v>45987</v>
      </c>
      <c r="B480" s="158">
        <v>4180509957</v>
      </c>
      <c r="C480" s="10" t="s">
        <v>7767</v>
      </c>
      <c r="D480" s="149">
        <v>45992</v>
      </c>
      <c r="E480" s="152"/>
      <c r="F480" s="151"/>
      <c r="G480" t="s">
        <v>7232</v>
      </c>
      <c r="H480" s="152"/>
      <c r="I480" s="158" t="s">
        <v>7807</v>
      </c>
      <c r="J480" s="150" t="s">
        <v>7234</v>
      </c>
      <c r="K480" s="150" t="s">
        <v>7154</v>
      </c>
      <c r="L480" s="21" t="str">
        <f>VLOOKUP($K480,TONG_SL!$A:$D,2,0)</f>
        <v>Chả cốm 300g</v>
      </c>
      <c r="N480" s="21" t="str">
        <f t="shared" si="59"/>
        <v>K-C6</v>
      </c>
      <c r="Q480" s="21" t="str">
        <f>VLOOKUP(K480,TONG_SL!$A:$D,3,0)</f>
        <v>Túi</v>
      </c>
      <c r="R480" s="106">
        <v>5</v>
      </c>
      <c r="T480" s="1">
        <f>VLOOKUP(VLOOKUP(G480,Ma_KH!$A:$R,18,0)&amp;K480,Gia_MB!$A:$F,6,0)</f>
        <v>74250</v>
      </c>
      <c r="U480" s="12">
        <f t="shared" si="55"/>
        <v>371250</v>
      </c>
      <c r="W480" s="44">
        <f t="shared" si="56"/>
        <v>0</v>
      </c>
      <c r="X480" s="3" t="str">
        <f t="shared" si="57"/>
        <v>8</v>
      </c>
      <c r="Z480" s="12">
        <f t="shared" si="58"/>
        <v>29700</v>
      </c>
      <c r="AA480" s="5">
        <f>VLOOKUP(G480,Ma_KH!$A:$R,14,0)</f>
        <v>60</v>
      </c>
    </row>
    <row r="481" spans="1:27" x14ac:dyDescent="0.25">
      <c r="A481" s="157">
        <v>45987</v>
      </c>
      <c r="B481" s="158">
        <v>4180509957</v>
      </c>
      <c r="C481" s="10" t="s">
        <v>7767</v>
      </c>
      <c r="D481" s="149">
        <v>45992</v>
      </c>
      <c r="E481" s="152"/>
      <c r="F481" s="151"/>
      <c r="G481" t="s">
        <v>7232</v>
      </c>
      <c r="H481" s="152"/>
      <c r="I481" s="158" t="s">
        <v>7807</v>
      </c>
      <c r="J481" s="150" t="s">
        <v>7234</v>
      </c>
      <c r="K481" s="150" t="s">
        <v>48</v>
      </c>
      <c r="L481" s="21" t="str">
        <f>VLOOKUP($K481,TONG_SL!$A:$D,2,0)</f>
        <v>Mọc Nấm Hương 250g</v>
      </c>
      <c r="N481" s="21" t="str">
        <f t="shared" si="59"/>
        <v>K-C6</v>
      </c>
      <c r="Q481" s="21" t="str">
        <f>VLOOKUP(K481,TONG_SL!$A:$D,3,0)</f>
        <v>Túi</v>
      </c>
      <c r="R481" s="106">
        <v>5</v>
      </c>
      <c r="T481" s="1">
        <f>VLOOKUP(VLOOKUP(G481,Ma_KH!$A:$R,18,0)&amp;K481,Gia_MB!$A:$F,6,0)</f>
        <v>46000</v>
      </c>
      <c r="U481" s="12">
        <f t="shared" si="55"/>
        <v>230000</v>
      </c>
      <c r="W481" s="44">
        <f t="shared" si="56"/>
        <v>0</v>
      </c>
      <c r="X481" s="3" t="str">
        <f t="shared" si="57"/>
        <v>8</v>
      </c>
      <c r="Z481" s="12">
        <f t="shared" si="58"/>
        <v>18400</v>
      </c>
      <c r="AA481" s="5">
        <f>VLOOKUP(G481,Ma_KH!$A:$R,14,0)</f>
        <v>60</v>
      </c>
    </row>
    <row r="482" spans="1:27" x14ac:dyDescent="0.25">
      <c r="A482" s="157">
        <v>45991</v>
      </c>
      <c r="B482" s="158">
        <v>4180620483</v>
      </c>
      <c r="C482" s="10" t="s">
        <v>7767</v>
      </c>
      <c r="D482" s="149">
        <v>45992</v>
      </c>
      <c r="E482" s="152"/>
      <c r="F482" s="151"/>
      <c r="G482" t="s">
        <v>7232</v>
      </c>
      <c r="H482" s="152"/>
      <c r="I482" s="158" t="s">
        <v>7808</v>
      </c>
      <c r="J482" s="150" t="s">
        <v>7234</v>
      </c>
      <c r="K482" s="150" t="s">
        <v>30</v>
      </c>
      <c r="L482" s="21" t="str">
        <f>VLOOKUP($K482,TONG_SL!$A:$D,2,0)</f>
        <v>Gà muối 500g</v>
      </c>
      <c r="N482" s="21" t="str">
        <f t="shared" si="59"/>
        <v>K-C6</v>
      </c>
      <c r="Q482" s="21" t="str">
        <f>VLOOKUP(K482,TONG_SL!$A:$D,3,0)</f>
        <v>Túi</v>
      </c>
      <c r="R482" s="106">
        <v>8</v>
      </c>
      <c r="T482" s="1">
        <f>VLOOKUP(VLOOKUP(G482,Ma_KH!$A:$R,18,0)&amp;K482,Gia_MB!$A:$F,6,0)</f>
        <v>116611</v>
      </c>
      <c r="U482" s="12">
        <f t="shared" si="55"/>
        <v>932888</v>
      </c>
      <c r="W482" s="44">
        <f t="shared" si="56"/>
        <v>0</v>
      </c>
      <c r="X482" s="3" t="str">
        <f t="shared" si="57"/>
        <v>8</v>
      </c>
      <c r="Z482" s="12">
        <f t="shared" si="58"/>
        <v>74631.040000000008</v>
      </c>
      <c r="AA482" s="5">
        <f>VLOOKUP(G482,Ma_KH!$A:$R,14,0)</f>
        <v>60</v>
      </c>
    </row>
    <row r="483" spans="1:27" x14ac:dyDescent="0.25">
      <c r="A483" s="157">
        <v>45991</v>
      </c>
      <c r="B483" s="158">
        <v>4180620483</v>
      </c>
      <c r="C483" s="10" t="s">
        <v>7767</v>
      </c>
      <c r="D483" s="149">
        <v>45992</v>
      </c>
      <c r="E483" s="152"/>
      <c r="F483" s="151"/>
      <c r="G483" t="s">
        <v>7232</v>
      </c>
      <c r="H483" s="152"/>
      <c r="I483" s="158" t="s">
        <v>7808</v>
      </c>
      <c r="J483" s="150" t="s">
        <v>7234</v>
      </c>
      <c r="K483" s="150" t="s">
        <v>7187</v>
      </c>
      <c r="L483" s="21" t="str">
        <f>VLOOKUP($K483,TONG_SL!$A:$D,2,0)</f>
        <v>Chân giò heo muối 300g</v>
      </c>
      <c r="N483" s="21" t="str">
        <f t="shared" si="59"/>
        <v>K-C6</v>
      </c>
      <c r="Q483" s="21" t="str">
        <f>VLOOKUP(K483,TONG_SL!$A:$D,3,0)</f>
        <v>Túi</v>
      </c>
      <c r="R483" s="106">
        <v>20</v>
      </c>
      <c r="T483" s="1">
        <f>VLOOKUP(VLOOKUP(G483,Ma_KH!$A:$R,18,0)&amp;K483,Gia_MB!$A:$F,6,0)</f>
        <v>73431</v>
      </c>
      <c r="U483" s="12">
        <f t="shared" si="55"/>
        <v>1468620</v>
      </c>
      <c r="W483" s="44">
        <f t="shared" si="56"/>
        <v>0</v>
      </c>
      <c r="X483" s="3" t="str">
        <f t="shared" si="57"/>
        <v>8</v>
      </c>
      <c r="Z483" s="12">
        <f t="shared" si="58"/>
        <v>117489.60000000001</v>
      </c>
      <c r="AA483" s="5">
        <f>VLOOKUP(G483,Ma_KH!$A:$R,14,0)</f>
        <v>60</v>
      </c>
    </row>
    <row r="484" spans="1:27" x14ac:dyDescent="0.25">
      <c r="A484" s="157">
        <v>45991</v>
      </c>
      <c r="B484" s="158">
        <v>4180620483</v>
      </c>
      <c r="C484" s="10" t="s">
        <v>7767</v>
      </c>
      <c r="D484" s="149">
        <v>45992</v>
      </c>
      <c r="E484" s="152"/>
      <c r="F484" s="151"/>
      <c r="G484" t="s">
        <v>7232</v>
      </c>
      <c r="H484" s="152"/>
      <c r="I484" s="158" t="s">
        <v>7808</v>
      </c>
      <c r="J484" s="150" t="s">
        <v>7234</v>
      </c>
      <c r="K484" s="150" t="s">
        <v>32</v>
      </c>
      <c r="L484" s="21" t="str">
        <f>VLOOKUP($K484,TONG_SL!$A:$D,2,0)</f>
        <v>Giò Tai Lưỡi Xào 250g</v>
      </c>
      <c r="N484" s="21" t="str">
        <f t="shared" si="59"/>
        <v>K-C6</v>
      </c>
      <c r="Q484" s="21" t="str">
        <f>VLOOKUP(K484,TONG_SL!$A:$D,3,0)</f>
        <v>Túi</v>
      </c>
      <c r="R484" s="106">
        <v>5</v>
      </c>
      <c r="T484" s="1">
        <f>VLOOKUP(VLOOKUP(G484,Ma_KH!$A:$R,18,0)&amp;K484,Gia_MB!$A:$F,6,0)</f>
        <v>50182</v>
      </c>
      <c r="U484" s="12">
        <f t="shared" si="55"/>
        <v>250910</v>
      </c>
      <c r="W484" s="44">
        <f t="shared" si="56"/>
        <v>0</v>
      </c>
      <c r="X484" s="3" t="str">
        <f t="shared" si="57"/>
        <v>8</v>
      </c>
      <c r="Z484" s="12">
        <f t="shared" si="58"/>
        <v>20072.8</v>
      </c>
      <c r="AA484" s="5">
        <f>VLOOKUP(G484,Ma_KH!$A:$R,14,0)</f>
        <v>60</v>
      </c>
    </row>
    <row r="485" spans="1:27" x14ac:dyDescent="0.25">
      <c r="A485" s="157">
        <v>45991</v>
      </c>
      <c r="B485" s="158">
        <v>4180620483</v>
      </c>
      <c r="C485" s="10" t="s">
        <v>7767</v>
      </c>
      <c r="D485" s="149">
        <v>45992</v>
      </c>
      <c r="E485" s="152"/>
      <c r="F485" s="151"/>
      <c r="G485" t="s">
        <v>7232</v>
      </c>
      <c r="H485" s="152"/>
      <c r="I485" s="158" t="s">
        <v>7808</v>
      </c>
      <c r="J485" s="150" t="s">
        <v>7234</v>
      </c>
      <c r="K485" s="150" t="s">
        <v>48</v>
      </c>
      <c r="L485" s="21" t="str">
        <f>VLOOKUP($K485,TONG_SL!$A:$D,2,0)</f>
        <v>Mọc Nấm Hương 250g</v>
      </c>
      <c r="N485" s="21" t="str">
        <f t="shared" si="59"/>
        <v>K-C6</v>
      </c>
      <c r="Q485" s="21" t="str">
        <f>VLOOKUP(K485,TONG_SL!$A:$D,3,0)</f>
        <v>Túi</v>
      </c>
      <c r="R485" s="106">
        <v>3</v>
      </c>
      <c r="T485" s="1">
        <f>VLOOKUP(VLOOKUP(G485,Ma_KH!$A:$R,18,0)&amp;K485,Gia_MB!$A:$F,6,0)</f>
        <v>46000</v>
      </c>
      <c r="U485" s="12">
        <f t="shared" si="55"/>
        <v>138000</v>
      </c>
      <c r="W485" s="44">
        <f t="shared" si="56"/>
        <v>0</v>
      </c>
      <c r="X485" s="3" t="str">
        <f t="shared" si="57"/>
        <v>8</v>
      </c>
      <c r="Z485" s="12">
        <f t="shared" si="58"/>
        <v>11040</v>
      </c>
      <c r="AA485" s="5">
        <f>VLOOKUP(G485,Ma_KH!$A:$R,14,0)</f>
        <v>60</v>
      </c>
    </row>
    <row r="486" spans="1:27" x14ac:dyDescent="0.25">
      <c r="A486" s="157">
        <v>45987</v>
      </c>
      <c r="B486" s="158">
        <v>4180509896</v>
      </c>
      <c r="C486" s="10" t="s">
        <v>7767</v>
      </c>
      <c r="D486" s="149">
        <v>45992</v>
      </c>
      <c r="E486" s="152"/>
      <c r="F486" s="151"/>
      <c r="G486" t="s">
        <v>7232</v>
      </c>
      <c r="H486" s="152"/>
      <c r="I486" s="158" t="s">
        <v>7809</v>
      </c>
      <c r="J486" s="150" t="s">
        <v>7234</v>
      </c>
      <c r="K486" s="150" t="s">
        <v>7187</v>
      </c>
      <c r="L486" s="21" t="str">
        <f>VLOOKUP($K486,TONG_SL!$A:$D,2,0)</f>
        <v>Chân giò heo muối 300g</v>
      </c>
      <c r="N486" s="21" t="str">
        <f t="shared" si="59"/>
        <v>K-C6</v>
      </c>
      <c r="Q486" s="21" t="str">
        <f>VLOOKUP(K486,TONG_SL!$A:$D,3,0)</f>
        <v>Túi</v>
      </c>
      <c r="R486" s="106">
        <v>35</v>
      </c>
      <c r="T486" s="1">
        <f>VLOOKUP(VLOOKUP(G486,Ma_KH!$A:$R,18,0)&amp;K486,Gia_MB!$A:$F,6,0)</f>
        <v>73431</v>
      </c>
      <c r="U486" s="12">
        <f t="shared" si="55"/>
        <v>2570085</v>
      </c>
      <c r="W486" s="44">
        <f t="shared" si="56"/>
        <v>0</v>
      </c>
      <c r="X486" s="3" t="str">
        <f t="shared" si="57"/>
        <v>8</v>
      </c>
      <c r="Z486" s="12">
        <f t="shared" si="58"/>
        <v>205606.80000000002</v>
      </c>
      <c r="AA486" s="5">
        <f>VLOOKUP(G486,Ma_KH!$A:$R,14,0)</f>
        <v>60</v>
      </c>
    </row>
    <row r="487" spans="1:27" x14ac:dyDescent="0.25">
      <c r="A487" s="157">
        <v>45987</v>
      </c>
      <c r="B487" s="158">
        <v>4180509896</v>
      </c>
      <c r="C487" s="10" t="s">
        <v>7767</v>
      </c>
      <c r="D487" s="149">
        <v>45992</v>
      </c>
      <c r="E487" s="152"/>
      <c r="F487" s="151"/>
      <c r="G487" t="s">
        <v>7232</v>
      </c>
      <c r="H487" s="152"/>
      <c r="I487" s="158" t="s">
        <v>7809</v>
      </c>
      <c r="J487" s="150" t="s">
        <v>7234</v>
      </c>
      <c r="K487" s="150" t="s">
        <v>30</v>
      </c>
      <c r="L487" s="21" t="str">
        <f>VLOOKUP($K487,TONG_SL!$A:$D,2,0)</f>
        <v>Gà muối 500g</v>
      </c>
      <c r="N487" s="21" t="str">
        <f t="shared" si="59"/>
        <v>K-C6</v>
      </c>
      <c r="Q487" s="21" t="str">
        <f>VLOOKUP(K487,TONG_SL!$A:$D,3,0)</f>
        <v>Túi</v>
      </c>
      <c r="R487" s="106">
        <v>10</v>
      </c>
      <c r="T487" s="1">
        <f>VLOOKUP(VLOOKUP(G487,Ma_KH!$A:$R,18,0)&amp;K487,Gia_MB!$A:$F,6,0)</f>
        <v>116611</v>
      </c>
      <c r="U487" s="12">
        <f t="shared" si="55"/>
        <v>1166110</v>
      </c>
      <c r="W487" s="44">
        <f t="shared" si="56"/>
        <v>0</v>
      </c>
      <c r="X487" s="3" t="str">
        <f t="shared" si="57"/>
        <v>8</v>
      </c>
      <c r="Z487" s="12">
        <f t="shared" si="58"/>
        <v>93288.8</v>
      </c>
      <c r="AA487" s="5">
        <f>VLOOKUP(G487,Ma_KH!$A:$R,14,0)</f>
        <v>60</v>
      </c>
    </row>
    <row r="488" spans="1:27" x14ac:dyDescent="0.25">
      <c r="A488" s="157">
        <v>45987</v>
      </c>
      <c r="B488" s="158">
        <v>4180509896</v>
      </c>
      <c r="C488" s="10" t="s">
        <v>7767</v>
      </c>
      <c r="D488" s="149">
        <v>45992</v>
      </c>
      <c r="E488" s="152"/>
      <c r="F488" s="151"/>
      <c r="G488" t="s">
        <v>7232</v>
      </c>
      <c r="H488" s="152"/>
      <c r="I488" s="158" t="s">
        <v>7809</v>
      </c>
      <c r="J488" s="150" t="s">
        <v>7234</v>
      </c>
      <c r="K488" s="150" t="s">
        <v>32</v>
      </c>
      <c r="L488" s="21" t="str">
        <f>VLOOKUP($K488,TONG_SL!$A:$D,2,0)</f>
        <v>Giò Tai Lưỡi Xào 250g</v>
      </c>
      <c r="N488" s="21" t="str">
        <f t="shared" si="59"/>
        <v>K-C6</v>
      </c>
      <c r="Q488" s="21" t="str">
        <f>VLOOKUP(K488,TONG_SL!$A:$D,3,0)</f>
        <v>Túi</v>
      </c>
      <c r="R488" s="106">
        <v>10</v>
      </c>
      <c r="T488" s="1">
        <f>VLOOKUP(VLOOKUP(G488,Ma_KH!$A:$R,18,0)&amp;K488,Gia_MB!$A:$F,6,0)</f>
        <v>50182</v>
      </c>
      <c r="U488" s="12">
        <f t="shared" si="55"/>
        <v>501820</v>
      </c>
      <c r="W488" s="44">
        <f t="shared" si="56"/>
        <v>0</v>
      </c>
      <c r="X488" s="3" t="str">
        <f t="shared" si="57"/>
        <v>8</v>
      </c>
      <c r="Z488" s="12">
        <f t="shared" si="58"/>
        <v>40145.599999999999</v>
      </c>
      <c r="AA488" s="5">
        <f>VLOOKUP(G488,Ma_KH!$A:$R,14,0)</f>
        <v>60</v>
      </c>
    </row>
    <row r="489" spans="1:27" x14ac:dyDescent="0.25">
      <c r="A489" s="157">
        <v>45987</v>
      </c>
      <c r="B489" s="158">
        <v>4180509896</v>
      </c>
      <c r="C489" s="10" t="s">
        <v>7767</v>
      </c>
      <c r="D489" s="149">
        <v>45992</v>
      </c>
      <c r="E489" s="152"/>
      <c r="F489" s="151"/>
      <c r="G489" t="s">
        <v>7232</v>
      </c>
      <c r="H489" s="152"/>
      <c r="I489" s="158" t="s">
        <v>7809</v>
      </c>
      <c r="J489" s="150" t="s">
        <v>7234</v>
      </c>
      <c r="K489" s="150" t="s">
        <v>48</v>
      </c>
      <c r="L489" s="21" t="str">
        <f>VLOOKUP($K489,TONG_SL!$A:$D,2,0)</f>
        <v>Mọc Nấm Hương 250g</v>
      </c>
      <c r="N489" s="21" t="str">
        <f t="shared" si="59"/>
        <v>K-C6</v>
      </c>
      <c r="Q489" s="21" t="str">
        <f>VLOOKUP(K489,TONG_SL!$A:$D,3,0)</f>
        <v>Túi</v>
      </c>
      <c r="R489" s="106">
        <v>10</v>
      </c>
      <c r="T489" s="1">
        <f>VLOOKUP(VLOOKUP(G489,Ma_KH!$A:$R,18,0)&amp;K489,Gia_MB!$A:$F,6,0)</f>
        <v>46000</v>
      </c>
      <c r="U489" s="12">
        <f t="shared" si="55"/>
        <v>460000</v>
      </c>
      <c r="W489" s="44">
        <f t="shared" si="56"/>
        <v>0</v>
      </c>
      <c r="X489" s="3" t="str">
        <f t="shared" si="57"/>
        <v>8</v>
      </c>
      <c r="Z489" s="12">
        <f t="shared" si="58"/>
        <v>36800</v>
      </c>
      <c r="AA489" s="5">
        <f>VLOOKUP(G489,Ma_KH!$A:$R,14,0)</f>
        <v>60</v>
      </c>
    </row>
    <row r="490" spans="1:27" x14ac:dyDescent="0.25">
      <c r="A490" s="157">
        <v>45987</v>
      </c>
      <c r="B490" s="158">
        <v>4180509989</v>
      </c>
      <c r="C490" s="10" t="s">
        <v>7767</v>
      </c>
      <c r="D490" s="149">
        <v>45992</v>
      </c>
      <c r="E490" s="152"/>
      <c r="F490" s="151"/>
      <c r="G490" t="s">
        <v>7232</v>
      </c>
      <c r="H490" s="152"/>
      <c r="I490" s="158" t="s">
        <v>7810</v>
      </c>
      <c r="J490" s="150" t="s">
        <v>7234</v>
      </c>
      <c r="K490" s="150" t="s">
        <v>27</v>
      </c>
      <c r="L490" s="21" t="str">
        <f>VLOOKUP($K490,TONG_SL!$A:$D,2,0)</f>
        <v>Chân giò heo muối 300g</v>
      </c>
      <c r="N490" s="21" t="str">
        <f t="shared" si="59"/>
        <v>K-C6</v>
      </c>
      <c r="Q490" s="21" t="str">
        <f>VLOOKUP(K490,TONG_SL!$A:$D,3,0)</f>
        <v>Túi</v>
      </c>
      <c r="R490" s="106">
        <v>15</v>
      </c>
      <c r="T490" s="1">
        <f>VLOOKUP(VLOOKUP(G490,Ma_KH!$A:$R,18,0)&amp;K490,Gia_MB!$A:$F,6,0)</f>
        <v>73431</v>
      </c>
      <c r="U490" s="12">
        <f t="shared" si="55"/>
        <v>1101465</v>
      </c>
      <c r="W490" s="44">
        <f t="shared" si="56"/>
        <v>0</v>
      </c>
      <c r="X490" s="3" t="str">
        <f t="shared" si="57"/>
        <v>8</v>
      </c>
      <c r="Z490" s="12">
        <f t="shared" si="58"/>
        <v>88117.2</v>
      </c>
      <c r="AA490" s="5">
        <f>VLOOKUP(G490,Ma_KH!$A:$R,14,0)</f>
        <v>60</v>
      </c>
    </row>
    <row r="491" spans="1:27" x14ac:dyDescent="0.25">
      <c r="A491" s="157">
        <v>45987</v>
      </c>
      <c r="B491" s="158">
        <v>4180509989</v>
      </c>
      <c r="C491" s="10" t="s">
        <v>7767</v>
      </c>
      <c r="D491" s="149">
        <v>45992</v>
      </c>
      <c r="E491" s="152"/>
      <c r="F491" s="151"/>
      <c r="G491" t="s">
        <v>7232</v>
      </c>
      <c r="H491" s="152"/>
      <c r="I491" s="158" t="s">
        <v>7810</v>
      </c>
      <c r="J491" s="150" t="s">
        <v>7234</v>
      </c>
      <c r="K491" s="150" t="s">
        <v>48</v>
      </c>
      <c r="L491" s="21" t="str">
        <f>VLOOKUP($K491,TONG_SL!$A:$D,2,0)</f>
        <v>Mọc Nấm Hương 250g</v>
      </c>
      <c r="N491" s="21" t="str">
        <f t="shared" si="59"/>
        <v>K-C6</v>
      </c>
      <c r="Q491" s="21" t="str">
        <f>VLOOKUP(K491,TONG_SL!$A:$D,3,0)</f>
        <v>Túi</v>
      </c>
      <c r="R491" s="106">
        <v>5</v>
      </c>
      <c r="T491" s="1">
        <f>VLOOKUP(VLOOKUP(G491,Ma_KH!$A:$R,18,0)&amp;K491,Gia_MB!$A:$F,6,0)</f>
        <v>46000</v>
      </c>
      <c r="U491" s="12">
        <f t="shared" si="55"/>
        <v>230000</v>
      </c>
      <c r="W491" s="44">
        <f t="shared" si="56"/>
        <v>0</v>
      </c>
      <c r="X491" s="3" t="str">
        <f t="shared" si="57"/>
        <v>8</v>
      </c>
      <c r="Z491" s="12">
        <f t="shared" si="58"/>
        <v>18400</v>
      </c>
      <c r="AA491" s="5">
        <f>VLOOKUP(G491,Ma_KH!$A:$R,14,0)</f>
        <v>60</v>
      </c>
    </row>
    <row r="492" spans="1:27" x14ac:dyDescent="0.25">
      <c r="A492" s="157">
        <v>45987</v>
      </c>
      <c r="B492" s="158">
        <v>4180509989</v>
      </c>
      <c r="C492" s="10" t="s">
        <v>7767</v>
      </c>
      <c r="D492" s="149">
        <v>45992</v>
      </c>
      <c r="E492" s="152"/>
      <c r="F492" s="151"/>
      <c r="G492" t="s">
        <v>7232</v>
      </c>
      <c r="H492" s="152"/>
      <c r="I492" s="158" t="s">
        <v>7810</v>
      </c>
      <c r="J492" s="150" t="s">
        <v>7234</v>
      </c>
      <c r="K492" s="150" t="s">
        <v>7775</v>
      </c>
      <c r="L492" s="21" t="str">
        <f>VLOOKUP($K492,TONG_SL!$A:$D,2,0)</f>
        <v>Chả nướng 300g</v>
      </c>
      <c r="N492" s="21" t="str">
        <f t="shared" si="59"/>
        <v>K-C6</v>
      </c>
      <c r="Q492" s="21" t="str">
        <f>VLOOKUP(K492,TONG_SL!$A:$D,3,0)</f>
        <v>Túi</v>
      </c>
      <c r="R492" s="106">
        <v>3</v>
      </c>
      <c r="T492" s="1">
        <f>VLOOKUP(VLOOKUP(G492,Ma_KH!$A:$R,18,0)&amp;K492,Gia_MB!$A:$F,6,0)</f>
        <v>70950</v>
      </c>
      <c r="U492" s="12">
        <f t="shared" si="55"/>
        <v>212850</v>
      </c>
      <c r="W492" s="44">
        <f t="shared" si="56"/>
        <v>0</v>
      </c>
      <c r="X492" s="3" t="str">
        <f t="shared" si="57"/>
        <v>8</v>
      </c>
      <c r="Z492" s="12">
        <f t="shared" si="58"/>
        <v>17028</v>
      </c>
      <c r="AA492" s="5">
        <f>VLOOKUP(G492,Ma_KH!$A:$R,14,0)</f>
        <v>60</v>
      </c>
    </row>
    <row r="493" spans="1:27" x14ac:dyDescent="0.25">
      <c r="A493" s="157">
        <v>45987</v>
      </c>
      <c r="B493" s="158">
        <v>4180509989</v>
      </c>
      <c r="C493" s="10" t="s">
        <v>7767</v>
      </c>
      <c r="D493" s="149">
        <v>45992</v>
      </c>
      <c r="E493" s="152"/>
      <c r="F493" s="151"/>
      <c r="G493" t="s">
        <v>7232</v>
      </c>
      <c r="H493" s="152"/>
      <c r="I493" s="158" t="s">
        <v>7810</v>
      </c>
      <c r="J493" s="150" t="s">
        <v>7234</v>
      </c>
      <c r="K493" s="150" t="s">
        <v>30</v>
      </c>
      <c r="L493" s="21" t="str">
        <f>VLOOKUP($K493,TONG_SL!$A:$D,2,0)</f>
        <v>Gà muối 500g</v>
      </c>
      <c r="N493" s="21" t="str">
        <f t="shared" si="59"/>
        <v>K-C6</v>
      </c>
      <c r="Q493" s="21" t="str">
        <f>VLOOKUP(K493,TONG_SL!$A:$D,3,0)</f>
        <v>Túi</v>
      </c>
      <c r="R493" s="106">
        <v>5</v>
      </c>
      <c r="T493" s="1">
        <f>VLOOKUP(VLOOKUP(G493,Ma_KH!$A:$R,18,0)&amp;K493,Gia_MB!$A:$F,6,0)</f>
        <v>116611</v>
      </c>
      <c r="U493" s="12">
        <f t="shared" si="55"/>
        <v>583055</v>
      </c>
      <c r="W493" s="44">
        <f t="shared" si="56"/>
        <v>0</v>
      </c>
      <c r="X493" s="3" t="str">
        <f t="shared" si="57"/>
        <v>8</v>
      </c>
      <c r="Z493" s="12">
        <f t="shared" si="58"/>
        <v>46644.4</v>
      </c>
      <c r="AA493" s="5">
        <f>VLOOKUP(G493,Ma_KH!$A:$R,14,0)</f>
        <v>60</v>
      </c>
    </row>
    <row r="494" spans="1:27" x14ac:dyDescent="0.25">
      <c r="A494" s="157">
        <v>45987</v>
      </c>
      <c r="B494" s="158">
        <v>4180509884</v>
      </c>
      <c r="C494" s="10" t="s">
        <v>7767</v>
      </c>
      <c r="D494" s="149">
        <v>45992</v>
      </c>
      <c r="E494" s="152"/>
      <c r="F494" s="151"/>
      <c r="G494" t="s">
        <v>7232</v>
      </c>
      <c r="H494" s="152"/>
      <c r="I494" s="158" t="s">
        <v>7811</v>
      </c>
      <c r="J494" s="150" t="s">
        <v>7234</v>
      </c>
      <c r="K494" s="150" t="s">
        <v>27</v>
      </c>
      <c r="L494" s="21" t="str">
        <f>VLOOKUP($K494,TONG_SL!$A:$D,2,0)</f>
        <v>Chân giò heo muối 300g</v>
      </c>
      <c r="N494" s="21" t="str">
        <f t="shared" si="59"/>
        <v>K-C6</v>
      </c>
      <c r="Q494" s="21" t="str">
        <f>VLOOKUP(K494,TONG_SL!$A:$D,3,0)</f>
        <v>Túi</v>
      </c>
      <c r="R494" s="106">
        <v>45</v>
      </c>
      <c r="T494" s="1">
        <f>VLOOKUP(VLOOKUP(G494,Ma_KH!$A:$R,18,0)&amp;K494,Gia_MB!$A:$F,6,0)</f>
        <v>73431</v>
      </c>
      <c r="U494" s="12">
        <f t="shared" si="55"/>
        <v>3304395</v>
      </c>
      <c r="W494" s="44">
        <f t="shared" si="56"/>
        <v>0</v>
      </c>
      <c r="X494" s="3" t="str">
        <f t="shared" si="57"/>
        <v>8</v>
      </c>
      <c r="Z494" s="12">
        <f t="shared" si="58"/>
        <v>264351.59999999998</v>
      </c>
      <c r="AA494" s="5">
        <f>VLOOKUP(G494,Ma_KH!$A:$R,14,0)</f>
        <v>60</v>
      </c>
    </row>
    <row r="495" spans="1:27" x14ac:dyDescent="0.25">
      <c r="A495" s="157">
        <v>45987</v>
      </c>
      <c r="B495" s="158">
        <v>4180509884</v>
      </c>
      <c r="C495" s="10" t="s">
        <v>7767</v>
      </c>
      <c r="D495" s="149">
        <v>45992</v>
      </c>
      <c r="E495" s="152"/>
      <c r="F495" s="151"/>
      <c r="G495" t="s">
        <v>7232</v>
      </c>
      <c r="H495" s="152"/>
      <c r="I495" s="158" t="s">
        <v>7811</v>
      </c>
      <c r="J495" s="150" t="s">
        <v>7234</v>
      </c>
      <c r="K495" s="150" t="s">
        <v>30</v>
      </c>
      <c r="L495" s="21" t="str">
        <f>VLOOKUP($K495,TONG_SL!$A:$D,2,0)</f>
        <v>Gà muối 500g</v>
      </c>
      <c r="N495" s="21" t="str">
        <f t="shared" si="59"/>
        <v>K-C6</v>
      </c>
      <c r="Q495" s="21" t="str">
        <f>VLOOKUP(K495,TONG_SL!$A:$D,3,0)</f>
        <v>Túi</v>
      </c>
      <c r="R495" s="106">
        <v>8</v>
      </c>
      <c r="T495" s="1">
        <f>VLOOKUP(VLOOKUP(G495,Ma_KH!$A:$R,18,0)&amp;K495,Gia_MB!$A:$F,6,0)</f>
        <v>116611</v>
      </c>
      <c r="U495" s="12">
        <f t="shared" si="55"/>
        <v>932888</v>
      </c>
      <c r="W495" s="44">
        <f t="shared" si="56"/>
        <v>0</v>
      </c>
      <c r="X495" s="3" t="str">
        <f t="shared" si="57"/>
        <v>8</v>
      </c>
      <c r="Z495" s="12">
        <f t="shared" si="58"/>
        <v>74631.040000000008</v>
      </c>
      <c r="AA495" s="5">
        <f>VLOOKUP(G495,Ma_KH!$A:$R,14,0)</f>
        <v>60</v>
      </c>
    </row>
    <row r="496" spans="1:27" x14ac:dyDescent="0.25">
      <c r="A496" s="157">
        <v>45987</v>
      </c>
      <c r="B496" s="158">
        <v>4180509884</v>
      </c>
      <c r="C496" s="10" t="s">
        <v>7767</v>
      </c>
      <c r="D496" s="149">
        <v>45992</v>
      </c>
      <c r="E496" s="152"/>
      <c r="F496" s="151"/>
      <c r="G496" t="s">
        <v>7232</v>
      </c>
      <c r="H496" s="152"/>
      <c r="I496" s="158" t="s">
        <v>7811</v>
      </c>
      <c r="J496" s="150" t="s">
        <v>7234</v>
      </c>
      <c r="K496" s="150" t="s">
        <v>7153</v>
      </c>
      <c r="L496" s="21" t="str">
        <f>VLOOKUP($K496,TONG_SL!$A:$D,2,0)</f>
        <v>Tai heo muối 200g</v>
      </c>
      <c r="N496" s="21" t="str">
        <f t="shared" si="59"/>
        <v>K-C6</v>
      </c>
      <c r="Q496" s="21" t="str">
        <f>VLOOKUP(K496,TONG_SL!$A:$D,3,0)</f>
        <v>Túi</v>
      </c>
      <c r="R496" s="106">
        <v>8</v>
      </c>
      <c r="T496" s="1">
        <f>VLOOKUP(VLOOKUP(G496,Ma_KH!$A:$R,18,0)&amp;K496,Gia_MB!$A:$F,6,0)</f>
        <v>55595</v>
      </c>
      <c r="U496" s="12">
        <f t="shared" si="55"/>
        <v>444760</v>
      </c>
      <c r="W496" s="44">
        <f t="shared" si="56"/>
        <v>0</v>
      </c>
      <c r="X496" s="3" t="str">
        <f t="shared" si="57"/>
        <v>8</v>
      </c>
      <c r="Z496" s="12">
        <f t="shared" si="58"/>
        <v>35580.800000000003</v>
      </c>
      <c r="AA496" s="5">
        <f>VLOOKUP(G496,Ma_KH!$A:$R,14,0)</f>
        <v>60</v>
      </c>
    </row>
    <row r="497" spans="1:27" x14ac:dyDescent="0.25">
      <c r="A497" s="157">
        <v>45987</v>
      </c>
      <c r="B497" s="158">
        <v>4180509884</v>
      </c>
      <c r="C497" s="10" t="s">
        <v>7767</v>
      </c>
      <c r="D497" s="149">
        <v>45992</v>
      </c>
      <c r="E497" s="152"/>
      <c r="F497" s="151"/>
      <c r="G497" t="s">
        <v>7232</v>
      </c>
      <c r="H497" s="152"/>
      <c r="I497" s="158" t="s">
        <v>7811</v>
      </c>
      <c r="J497" s="150" t="s">
        <v>7234</v>
      </c>
      <c r="K497" s="150" t="s">
        <v>32</v>
      </c>
      <c r="L497" s="21" t="str">
        <f>VLOOKUP($K497,TONG_SL!$A:$D,2,0)</f>
        <v>Giò Tai Lưỡi Xào 250g</v>
      </c>
      <c r="N497" s="21" t="str">
        <f t="shared" si="59"/>
        <v>K-C6</v>
      </c>
      <c r="Q497" s="21" t="str">
        <f>VLOOKUP(K497,TONG_SL!$A:$D,3,0)</f>
        <v>Túi</v>
      </c>
      <c r="R497" s="106">
        <v>3</v>
      </c>
      <c r="T497" s="1">
        <f>VLOOKUP(VLOOKUP(G497,Ma_KH!$A:$R,18,0)&amp;K497,Gia_MB!$A:$F,6,0)</f>
        <v>50182</v>
      </c>
      <c r="U497" s="12">
        <f t="shared" si="55"/>
        <v>150546</v>
      </c>
      <c r="W497" s="44">
        <f t="shared" si="56"/>
        <v>0</v>
      </c>
      <c r="X497" s="3" t="str">
        <f t="shared" si="57"/>
        <v>8</v>
      </c>
      <c r="Z497" s="12">
        <f t="shared" si="58"/>
        <v>12043.68</v>
      </c>
      <c r="AA497" s="5">
        <f>VLOOKUP(G497,Ma_KH!$A:$R,14,0)</f>
        <v>60</v>
      </c>
    </row>
    <row r="498" spans="1:27" x14ac:dyDescent="0.25">
      <c r="A498" s="157">
        <v>45987</v>
      </c>
      <c r="B498" s="158">
        <v>4180509960</v>
      </c>
      <c r="C498" s="10" t="s">
        <v>7767</v>
      </c>
      <c r="D498" s="149">
        <v>45992</v>
      </c>
      <c r="E498" s="152"/>
      <c r="F498" s="151"/>
      <c r="G498" t="s">
        <v>7232</v>
      </c>
      <c r="H498" s="152"/>
      <c r="I498" s="158" t="s">
        <v>7812</v>
      </c>
      <c r="J498" s="150" t="s">
        <v>7234</v>
      </c>
      <c r="K498" s="150" t="s">
        <v>7153</v>
      </c>
      <c r="L498" s="21" t="str">
        <f>VLOOKUP($K498,TONG_SL!$A:$D,2,0)</f>
        <v>Tai heo muối 200g</v>
      </c>
      <c r="N498" s="21" t="str">
        <f t="shared" si="59"/>
        <v>K-C6</v>
      </c>
      <c r="Q498" s="21" t="str">
        <f>VLOOKUP(K498,TONG_SL!$A:$D,3,0)</f>
        <v>Túi</v>
      </c>
      <c r="R498" s="106">
        <v>10</v>
      </c>
      <c r="T498" s="1">
        <f>VLOOKUP(VLOOKUP(G498,Ma_KH!$A:$R,18,0)&amp;K498,Gia_MB!$A:$F,6,0)</f>
        <v>55595</v>
      </c>
      <c r="U498" s="12">
        <f t="shared" si="55"/>
        <v>555950</v>
      </c>
      <c r="W498" s="44">
        <f t="shared" si="56"/>
        <v>0</v>
      </c>
      <c r="X498" s="3" t="str">
        <f t="shared" si="57"/>
        <v>8</v>
      </c>
      <c r="Z498" s="12">
        <f t="shared" si="58"/>
        <v>44476</v>
      </c>
      <c r="AA498" s="5">
        <f>VLOOKUP(G498,Ma_KH!$A:$R,14,0)</f>
        <v>60</v>
      </c>
    </row>
    <row r="499" spans="1:27" x14ac:dyDescent="0.25">
      <c r="A499" s="157">
        <v>45987</v>
      </c>
      <c r="B499" s="158">
        <v>4180509960</v>
      </c>
      <c r="C499" s="10" t="s">
        <v>7767</v>
      </c>
      <c r="D499" s="149">
        <v>45992</v>
      </c>
      <c r="E499" s="152"/>
      <c r="F499" s="151"/>
      <c r="G499" t="s">
        <v>7232</v>
      </c>
      <c r="H499" s="152"/>
      <c r="I499" s="158" t="s">
        <v>7812</v>
      </c>
      <c r="J499" s="150" t="s">
        <v>7234</v>
      </c>
      <c r="K499" s="150" t="s">
        <v>32</v>
      </c>
      <c r="L499" s="21" t="str">
        <f>VLOOKUP($K499,TONG_SL!$A:$D,2,0)</f>
        <v>Giò Tai Lưỡi Xào 250g</v>
      </c>
      <c r="N499" s="21" t="str">
        <f t="shared" si="59"/>
        <v>K-C6</v>
      </c>
      <c r="Q499" s="21" t="str">
        <f>VLOOKUP(K499,TONG_SL!$A:$D,3,0)</f>
        <v>Túi</v>
      </c>
      <c r="R499" s="106">
        <v>10</v>
      </c>
      <c r="T499" s="1">
        <f>VLOOKUP(VLOOKUP(G499,Ma_KH!$A:$R,18,0)&amp;K499,Gia_MB!$A:$F,6,0)</f>
        <v>50182</v>
      </c>
      <c r="U499" s="12">
        <f t="shared" si="55"/>
        <v>501820</v>
      </c>
      <c r="W499" s="44">
        <f t="shared" si="56"/>
        <v>0</v>
      </c>
      <c r="X499" s="3" t="str">
        <f t="shared" si="57"/>
        <v>8</v>
      </c>
      <c r="Z499" s="12">
        <f t="shared" si="58"/>
        <v>40145.599999999999</v>
      </c>
      <c r="AA499" s="5">
        <f>VLOOKUP(G499,Ma_KH!$A:$R,14,0)</f>
        <v>60</v>
      </c>
    </row>
    <row r="500" spans="1:27" x14ac:dyDescent="0.25">
      <c r="A500" s="157">
        <v>45987</v>
      </c>
      <c r="B500" s="158">
        <v>4180509960</v>
      </c>
      <c r="C500" s="10" t="s">
        <v>7767</v>
      </c>
      <c r="D500" s="149">
        <v>45992</v>
      </c>
      <c r="E500" s="152"/>
      <c r="F500" s="151"/>
      <c r="G500" t="s">
        <v>7232</v>
      </c>
      <c r="H500" s="152"/>
      <c r="I500" s="158" t="s">
        <v>7812</v>
      </c>
      <c r="J500" s="150" t="s">
        <v>7234</v>
      </c>
      <c r="K500" s="150" t="s">
        <v>27</v>
      </c>
      <c r="L500" s="21" t="str">
        <f>VLOOKUP($K500,TONG_SL!$A:$D,2,0)</f>
        <v>Chân giò heo muối 300g</v>
      </c>
      <c r="N500" s="21" t="str">
        <f t="shared" si="59"/>
        <v>K-C6</v>
      </c>
      <c r="Q500" s="21" t="str">
        <f>VLOOKUP(K500,TONG_SL!$A:$D,3,0)</f>
        <v>Túi</v>
      </c>
      <c r="R500" s="106">
        <v>15</v>
      </c>
      <c r="T500" s="1">
        <f>VLOOKUP(VLOOKUP(G500,Ma_KH!$A:$R,18,0)&amp;K500,Gia_MB!$A:$F,6,0)</f>
        <v>73431</v>
      </c>
      <c r="U500" s="12">
        <f t="shared" si="55"/>
        <v>1101465</v>
      </c>
      <c r="W500" s="44">
        <f t="shared" si="56"/>
        <v>0</v>
      </c>
      <c r="X500" s="3" t="str">
        <f t="shared" si="57"/>
        <v>8</v>
      </c>
      <c r="Z500" s="12">
        <f t="shared" si="58"/>
        <v>88117.2</v>
      </c>
      <c r="AA500" s="5">
        <f>VLOOKUP(G500,Ma_KH!$A:$R,14,0)</f>
        <v>60</v>
      </c>
    </row>
    <row r="501" spans="1:27" x14ac:dyDescent="0.25">
      <c r="A501" s="157">
        <v>45987</v>
      </c>
      <c r="B501" s="158">
        <v>4180509947</v>
      </c>
      <c r="C501" s="10" t="s">
        <v>7767</v>
      </c>
      <c r="D501" s="149">
        <v>45992</v>
      </c>
      <c r="E501" s="152"/>
      <c r="F501" s="151"/>
      <c r="G501" t="s">
        <v>7232</v>
      </c>
      <c r="H501" s="152"/>
      <c r="I501" s="158" t="s">
        <v>7813</v>
      </c>
      <c r="J501" s="150" t="s">
        <v>7234</v>
      </c>
      <c r="K501" s="150" t="s">
        <v>27</v>
      </c>
      <c r="L501" s="21" t="str">
        <f>VLOOKUP($K501,TONG_SL!$A:$D,2,0)</f>
        <v>Chân giò heo muối 300g</v>
      </c>
      <c r="N501" s="21" t="str">
        <f t="shared" si="59"/>
        <v>K-C6</v>
      </c>
      <c r="Q501" s="21" t="str">
        <f>VLOOKUP(K501,TONG_SL!$A:$D,3,0)</f>
        <v>Túi</v>
      </c>
      <c r="R501" s="106">
        <v>10</v>
      </c>
      <c r="T501" s="1">
        <f>VLOOKUP(VLOOKUP(G501,Ma_KH!$A:$R,18,0)&amp;K501,Gia_MB!$A:$F,6,0)</f>
        <v>73431</v>
      </c>
      <c r="U501" s="12">
        <f t="shared" si="55"/>
        <v>734310</v>
      </c>
      <c r="W501" s="44">
        <f t="shared" si="56"/>
        <v>0</v>
      </c>
      <c r="X501" s="3" t="str">
        <f t="shared" si="57"/>
        <v>8</v>
      </c>
      <c r="Z501" s="12">
        <f t="shared" si="58"/>
        <v>58744.800000000003</v>
      </c>
      <c r="AA501" s="5">
        <f>VLOOKUP(G501,Ma_KH!$A:$R,14,0)</f>
        <v>60</v>
      </c>
    </row>
    <row r="502" spans="1:27" x14ac:dyDescent="0.25">
      <c r="A502" s="157">
        <v>45987</v>
      </c>
      <c r="B502" s="158">
        <v>4180509947</v>
      </c>
      <c r="C502" s="10" t="s">
        <v>7767</v>
      </c>
      <c r="D502" s="149">
        <v>45992</v>
      </c>
      <c r="E502" s="152"/>
      <c r="F502" s="151"/>
      <c r="G502" t="s">
        <v>7232</v>
      </c>
      <c r="H502" s="152"/>
      <c r="I502" s="158" t="s">
        <v>7813</v>
      </c>
      <c r="J502" s="150" t="s">
        <v>7234</v>
      </c>
      <c r="K502" s="150" t="s">
        <v>30</v>
      </c>
      <c r="L502" s="21" t="str">
        <f>VLOOKUP($K502,TONG_SL!$A:$D,2,0)</f>
        <v>Gà muối 500g</v>
      </c>
      <c r="N502" s="21" t="str">
        <f t="shared" si="59"/>
        <v>K-C6</v>
      </c>
      <c r="Q502" s="21" t="str">
        <f>VLOOKUP(K502,TONG_SL!$A:$D,3,0)</f>
        <v>Túi</v>
      </c>
      <c r="R502" s="106">
        <v>10</v>
      </c>
      <c r="T502" s="1">
        <f>VLOOKUP(VLOOKUP(G502,Ma_KH!$A:$R,18,0)&amp;K502,Gia_MB!$A:$F,6,0)</f>
        <v>116611</v>
      </c>
      <c r="U502" s="12">
        <f t="shared" si="55"/>
        <v>1166110</v>
      </c>
      <c r="W502" s="44">
        <f t="shared" si="56"/>
        <v>0</v>
      </c>
      <c r="X502" s="3" t="str">
        <f t="shared" si="57"/>
        <v>8</v>
      </c>
      <c r="Z502" s="12">
        <f t="shared" si="58"/>
        <v>93288.8</v>
      </c>
      <c r="AA502" s="5">
        <f>VLOOKUP(G502,Ma_KH!$A:$R,14,0)</f>
        <v>60</v>
      </c>
    </row>
    <row r="503" spans="1:27" x14ac:dyDescent="0.25">
      <c r="A503" s="157">
        <v>45987</v>
      </c>
      <c r="B503" s="168">
        <v>4180930722</v>
      </c>
      <c r="C503" s="10" t="s">
        <v>7767</v>
      </c>
      <c r="D503" s="149">
        <v>45992</v>
      </c>
      <c r="E503" s="152"/>
      <c r="F503" s="151"/>
      <c r="G503" t="s">
        <v>7232</v>
      </c>
      <c r="H503" s="152"/>
      <c r="I503" s="158" t="s">
        <v>7813</v>
      </c>
      <c r="J503" s="150" t="s">
        <v>7234</v>
      </c>
      <c r="K503" s="150" t="s">
        <v>48</v>
      </c>
      <c r="L503" s="21" t="str">
        <f>VLOOKUP($K503,TONG_SL!$A:$D,2,0)</f>
        <v>Mọc Nấm Hương 250g</v>
      </c>
      <c r="N503" s="21" t="str">
        <f t="shared" si="59"/>
        <v>K-C6</v>
      </c>
      <c r="Q503" s="21" t="str">
        <f>VLOOKUP(K503,TONG_SL!$A:$D,3,0)</f>
        <v>Túi</v>
      </c>
      <c r="R503" s="106">
        <v>10</v>
      </c>
      <c r="T503" s="1">
        <f>VLOOKUP(VLOOKUP(G503,Ma_KH!$A:$R,18,0)&amp;K503,Gia_MB!$A:$F,6,0)</f>
        <v>46000</v>
      </c>
      <c r="U503" s="12">
        <f t="shared" si="55"/>
        <v>460000</v>
      </c>
      <c r="W503" s="44">
        <f t="shared" si="56"/>
        <v>0</v>
      </c>
      <c r="X503" s="3" t="str">
        <f t="shared" si="57"/>
        <v>8</v>
      </c>
      <c r="Z503" s="12">
        <f t="shared" si="58"/>
        <v>36800</v>
      </c>
      <c r="AA503" s="5">
        <f>VLOOKUP(G503,Ma_KH!$A:$R,14,0)</f>
        <v>60</v>
      </c>
    </row>
    <row r="504" spans="1:27" x14ac:dyDescent="0.25">
      <c r="A504" s="157">
        <v>45987</v>
      </c>
      <c r="B504" s="158">
        <v>4180563888</v>
      </c>
      <c r="C504" s="10" t="s">
        <v>7767</v>
      </c>
      <c r="D504" s="149">
        <v>45992</v>
      </c>
      <c r="E504" s="152"/>
      <c r="F504" s="151"/>
      <c r="G504" s="33" t="s">
        <v>7814</v>
      </c>
      <c r="H504" s="152"/>
      <c r="I504" s="158" t="s">
        <v>7815</v>
      </c>
      <c r="J504" s="150" t="s">
        <v>7234</v>
      </c>
      <c r="K504" s="150" t="s">
        <v>30</v>
      </c>
      <c r="L504" s="21" t="str">
        <f>VLOOKUP($K504,TONG_SL!$A:$D,2,0)</f>
        <v>Gà muối 500g</v>
      </c>
      <c r="N504" s="21" t="str">
        <f t="shared" si="59"/>
        <v>K-C6</v>
      </c>
      <c r="Q504" s="21" t="str">
        <f>VLOOKUP(K504,TONG_SL!$A:$D,3,0)</f>
        <v>Túi</v>
      </c>
      <c r="R504" s="106">
        <v>3</v>
      </c>
      <c r="T504" s="1">
        <f>VLOOKUP(VLOOKUP(G504,Ma_KH!$A:$R,18,0)&amp;K504,Gia_MB!$A:$F,6,0)</f>
        <v>116611</v>
      </c>
      <c r="U504" s="12">
        <f t="shared" si="55"/>
        <v>349833</v>
      </c>
      <c r="W504" s="44">
        <f t="shared" si="56"/>
        <v>0</v>
      </c>
      <c r="X504" s="3" t="str">
        <f t="shared" si="57"/>
        <v>8</v>
      </c>
      <c r="Z504" s="12">
        <f t="shared" si="58"/>
        <v>27986.639999999999</v>
      </c>
      <c r="AA504" s="5">
        <f>VLOOKUP(G504,Ma_KH!$A:$R,14,0)</f>
        <v>60</v>
      </c>
    </row>
    <row r="505" spans="1:27" x14ac:dyDescent="0.25">
      <c r="A505" s="157">
        <v>45987</v>
      </c>
      <c r="B505" s="158">
        <v>4180563888</v>
      </c>
      <c r="C505" s="10" t="s">
        <v>7767</v>
      </c>
      <c r="D505" s="149">
        <v>45992</v>
      </c>
      <c r="E505" s="152"/>
      <c r="F505" s="151"/>
      <c r="G505" s="33" t="s">
        <v>7814</v>
      </c>
      <c r="H505" s="152"/>
      <c r="I505" s="158" t="s">
        <v>7815</v>
      </c>
      <c r="J505" s="150" t="s">
        <v>7234</v>
      </c>
      <c r="K505" s="150" t="s">
        <v>32</v>
      </c>
      <c r="L505" s="21" t="str">
        <f>VLOOKUP($K505,TONG_SL!$A:$D,2,0)</f>
        <v>Giò Tai Lưỡi Xào 250g</v>
      </c>
      <c r="N505" s="21" t="str">
        <f t="shared" si="59"/>
        <v>K-C6</v>
      </c>
      <c r="Q505" s="21" t="str">
        <f>VLOOKUP(K505,TONG_SL!$A:$D,3,0)</f>
        <v>Túi</v>
      </c>
      <c r="R505" s="106">
        <v>6</v>
      </c>
      <c r="T505" s="1">
        <f>VLOOKUP(VLOOKUP(G505,Ma_KH!$A:$R,18,0)&amp;K505,Gia_MB!$A:$F,6,0)</f>
        <v>50182</v>
      </c>
      <c r="U505" s="12">
        <f t="shared" si="55"/>
        <v>301092</v>
      </c>
      <c r="W505" s="44">
        <f t="shared" si="56"/>
        <v>0</v>
      </c>
      <c r="X505" s="3" t="str">
        <f t="shared" si="57"/>
        <v>8</v>
      </c>
      <c r="Z505" s="12">
        <f t="shared" si="58"/>
        <v>24087.360000000001</v>
      </c>
      <c r="AA505" s="5">
        <f>VLOOKUP(G505,Ma_KH!$A:$R,14,0)</f>
        <v>60</v>
      </c>
    </row>
    <row r="506" spans="1:27" x14ac:dyDescent="0.25">
      <c r="A506" s="157">
        <v>45987</v>
      </c>
      <c r="B506" s="158">
        <v>4180563888</v>
      </c>
      <c r="C506" s="10" t="s">
        <v>7767</v>
      </c>
      <c r="D506" s="149">
        <v>45992</v>
      </c>
      <c r="E506" s="152"/>
      <c r="F506" s="151"/>
      <c r="G506" s="33" t="s">
        <v>7814</v>
      </c>
      <c r="H506" s="152"/>
      <c r="I506" s="158" t="s">
        <v>7815</v>
      </c>
      <c r="J506" s="150" t="s">
        <v>7234</v>
      </c>
      <c r="K506" s="150" t="s">
        <v>27</v>
      </c>
      <c r="L506" s="21" t="str">
        <f>VLOOKUP($K506,TONG_SL!$A:$D,2,0)</f>
        <v>Chân giò heo muối 300g</v>
      </c>
      <c r="N506" s="21" t="str">
        <f t="shared" si="59"/>
        <v>K-C6</v>
      </c>
      <c r="Q506" s="21" t="str">
        <f>VLOOKUP(K506,TONG_SL!$A:$D,3,0)</f>
        <v>Túi</v>
      </c>
      <c r="R506" s="106">
        <v>24</v>
      </c>
      <c r="T506" s="1">
        <f>VLOOKUP(VLOOKUP(G506,Ma_KH!$A:$R,18,0)&amp;K506,Gia_MB!$A:$F,6,0)</f>
        <v>73431</v>
      </c>
      <c r="U506" s="12">
        <f t="shared" si="55"/>
        <v>1762344</v>
      </c>
      <c r="W506" s="44">
        <f t="shared" si="56"/>
        <v>0</v>
      </c>
      <c r="X506" s="3" t="str">
        <f t="shared" si="57"/>
        <v>8</v>
      </c>
      <c r="Z506" s="12">
        <f t="shared" si="58"/>
        <v>140987.51999999999</v>
      </c>
      <c r="AA506" s="5">
        <f>VLOOKUP(G506,Ma_KH!$A:$R,14,0)</f>
        <v>60</v>
      </c>
    </row>
    <row r="507" spans="1:27" x14ac:dyDescent="0.25">
      <c r="A507" s="157">
        <v>45987</v>
      </c>
      <c r="B507" s="158">
        <v>4180563888</v>
      </c>
      <c r="C507" s="10" t="s">
        <v>7767</v>
      </c>
      <c r="D507" s="149">
        <v>45992</v>
      </c>
      <c r="E507" s="152"/>
      <c r="F507" s="151"/>
      <c r="G507" s="33" t="s">
        <v>7814</v>
      </c>
      <c r="H507" s="152"/>
      <c r="I507" s="158" t="s">
        <v>7815</v>
      </c>
      <c r="J507" s="150" t="s">
        <v>7234</v>
      </c>
      <c r="K507" s="150" t="s">
        <v>48</v>
      </c>
      <c r="L507" s="21" t="str">
        <f>VLOOKUP($K507,TONG_SL!$A:$D,2,0)</f>
        <v>Mọc Nấm Hương 250g</v>
      </c>
      <c r="N507" s="21" t="str">
        <f t="shared" si="59"/>
        <v>K-C6</v>
      </c>
      <c r="Q507" s="21" t="str">
        <f>VLOOKUP(K507,TONG_SL!$A:$D,3,0)</f>
        <v>Túi</v>
      </c>
      <c r="R507" s="106">
        <v>6</v>
      </c>
      <c r="T507" s="1">
        <f>VLOOKUP(VLOOKUP(G507,Ma_KH!$A:$R,18,0)&amp;K507,Gia_MB!$A:$F,6,0)</f>
        <v>46000</v>
      </c>
      <c r="U507" s="12">
        <f t="shared" si="55"/>
        <v>276000</v>
      </c>
      <c r="W507" s="44">
        <f t="shared" si="56"/>
        <v>0</v>
      </c>
      <c r="X507" s="3" t="str">
        <f t="shared" si="57"/>
        <v>8</v>
      </c>
      <c r="Z507" s="12">
        <f t="shared" si="58"/>
        <v>22080</v>
      </c>
      <c r="AA507" s="5">
        <f>VLOOKUP(G507,Ma_KH!$A:$R,14,0)</f>
        <v>60</v>
      </c>
    </row>
    <row r="508" spans="1:27" x14ac:dyDescent="0.25">
      <c r="A508" s="157">
        <v>45987</v>
      </c>
      <c r="B508" s="158">
        <v>4180563888</v>
      </c>
      <c r="C508" s="10" t="s">
        <v>7767</v>
      </c>
      <c r="D508" s="149">
        <v>45992</v>
      </c>
      <c r="E508" s="152"/>
      <c r="F508" s="151"/>
      <c r="G508" s="33" t="s">
        <v>7814</v>
      </c>
      <c r="H508" s="152"/>
      <c r="I508" s="158" t="s">
        <v>7815</v>
      </c>
      <c r="J508" s="150" t="s">
        <v>7234</v>
      </c>
      <c r="K508" s="150" t="s">
        <v>7154</v>
      </c>
      <c r="L508" s="21" t="str">
        <f>VLOOKUP($K508,TONG_SL!$A:$D,2,0)</f>
        <v>Chả cốm 300g</v>
      </c>
      <c r="N508" s="21" t="str">
        <f t="shared" si="59"/>
        <v>K-C6</v>
      </c>
      <c r="Q508" s="21" t="str">
        <f>VLOOKUP(K508,TONG_SL!$A:$D,3,0)</f>
        <v>Túi</v>
      </c>
      <c r="R508" s="106">
        <v>3</v>
      </c>
      <c r="T508" s="1">
        <f>VLOOKUP(VLOOKUP(G508,Ma_KH!$A:$R,18,0)&amp;K508,Gia_MB!$A:$F,6,0)</f>
        <v>74250</v>
      </c>
      <c r="U508" s="12">
        <f t="shared" si="55"/>
        <v>222750</v>
      </c>
      <c r="W508" s="44">
        <f t="shared" si="56"/>
        <v>0</v>
      </c>
      <c r="X508" s="3" t="str">
        <f t="shared" si="57"/>
        <v>8</v>
      </c>
      <c r="Z508" s="12">
        <f t="shared" si="58"/>
        <v>17820</v>
      </c>
      <c r="AA508" s="5">
        <f>VLOOKUP(G508,Ma_KH!$A:$R,14,0)</f>
        <v>60</v>
      </c>
    </row>
    <row r="509" spans="1:27" x14ac:dyDescent="0.25">
      <c r="A509" s="157">
        <v>45987</v>
      </c>
      <c r="B509" s="158">
        <v>4180563888</v>
      </c>
      <c r="C509" s="10" t="s">
        <v>7767</v>
      </c>
      <c r="D509" s="149">
        <v>45992</v>
      </c>
      <c r="E509" s="152"/>
      <c r="F509" s="151"/>
      <c r="G509" s="33" t="s">
        <v>7814</v>
      </c>
      <c r="H509" s="152"/>
      <c r="I509" s="158" t="s">
        <v>7815</v>
      </c>
      <c r="J509" s="150" t="s">
        <v>7234</v>
      </c>
      <c r="K509" s="150" t="s">
        <v>7775</v>
      </c>
      <c r="L509" s="21" t="str">
        <f>VLOOKUP($K509,TONG_SL!$A:$D,2,0)</f>
        <v>Chả nướng 300g</v>
      </c>
      <c r="N509" s="21" t="str">
        <f t="shared" si="59"/>
        <v>K-C6</v>
      </c>
      <c r="Q509" s="21" t="str">
        <f>VLOOKUP(K509,TONG_SL!$A:$D,3,0)</f>
        <v>Túi</v>
      </c>
      <c r="R509" s="106">
        <v>9</v>
      </c>
      <c r="T509" s="1">
        <f>VLOOKUP(VLOOKUP(G509,Ma_KH!$A:$R,18,0)&amp;K509,Gia_MB!$A:$F,6,0)</f>
        <v>70950</v>
      </c>
      <c r="U509" s="12">
        <f t="shared" si="55"/>
        <v>638550</v>
      </c>
      <c r="W509" s="44">
        <f t="shared" si="56"/>
        <v>0</v>
      </c>
      <c r="X509" s="3" t="str">
        <f t="shared" si="57"/>
        <v>8</v>
      </c>
      <c r="Z509" s="12">
        <f t="shared" si="58"/>
        <v>51084</v>
      </c>
      <c r="AA509" s="5">
        <f>VLOOKUP(G509,Ma_KH!$A:$R,14,0)</f>
        <v>60</v>
      </c>
    </row>
    <row r="510" spans="1:27" x14ac:dyDescent="0.25">
      <c r="A510" s="157">
        <v>45987</v>
      </c>
      <c r="B510" s="158">
        <v>4180564153</v>
      </c>
      <c r="C510" s="10" t="s">
        <v>7767</v>
      </c>
      <c r="D510" s="149">
        <v>45992</v>
      </c>
      <c r="E510" s="152"/>
      <c r="F510" s="151"/>
      <c r="G510" s="33" t="s">
        <v>7814</v>
      </c>
      <c r="H510" s="152"/>
      <c r="I510" s="158" t="s">
        <v>7816</v>
      </c>
      <c r="J510" s="150" t="s">
        <v>7234</v>
      </c>
      <c r="K510" s="150" t="s">
        <v>32</v>
      </c>
      <c r="L510" s="21" t="str">
        <f>VLOOKUP($K510,TONG_SL!$A:$D,2,0)</f>
        <v>Giò Tai Lưỡi Xào 250g</v>
      </c>
      <c r="N510" s="21" t="str">
        <f t="shared" si="59"/>
        <v>K-C6</v>
      </c>
      <c r="Q510" s="21" t="str">
        <f>VLOOKUP(K510,TONG_SL!$A:$D,3,0)</f>
        <v>Túi</v>
      </c>
      <c r="R510" s="106">
        <v>6</v>
      </c>
      <c r="T510" s="1">
        <f>VLOOKUP(VLOOKUP(G510,Ma_KH!$A:$R,18,0)&amp;K510,Gia_MB!$A:$F,6,0)</f>
        <v>50182</v>
      </c>
      <c r="U510" s="12">
        <f t="shared" si="55"/>
        <v>301092</v>
      </c>
      <c r="W510" s="44">
        <f t="shared" si="56"/>
        <v>0</v>
      </c>
      <c r="X510" s="3" t="str">
        <f t="shared" si="57"/>
        <v>8</v>
      </c>
      <c r="Z510" s="12">
        <f t="shared" si="58"/>
        <v>24087.360000000001</v>
      </c>
      <c r="AA510" s="5">
        <f>VLOOKUP(G510,Ma_KH!$A:$R,14,0)</f>
        <v>60</v>
      </c>
    </row>
    <row r="511" spans="1:27" x14ac:dyDescent="0.25">
      <c r="A511" s="157">
        <v>45987</v>
      </c>
      <c r="B511" s="158">
        <v>4180564153</v>
      </c>
      <c r="C511" s="10" t="s">
        <v>7767</v>
      </c>
      <c r="D511" s="149">
        <v>45992</v>
      </c>
      <c r="E511" s="152"/>
      <c r="F511" s="151"/>
      <c r="G511" s="33" t="s">
        <v>7814</v>
      </c>
      <c r="H511" s="152"/>
      <c r="I511" s="158" t="s">
        <v>7816</v>
      </c>
      <c r="J511" s="150" t="s">
        <v>7234</v>
      </c>
      <c r="K511" s="150" t="s">
        <v>7154</v>
      </c>
      <c r="L511" s="21" t="str">
        <f>VLOOKUP($K511,TONG_SL!$A:$D,2,0)</f>
        <v>Chả cốm 300g</v>
      </c>
      <c r="N511" s="21" t="str">
        <f t="shared" si="59"/>
        <v>K-C6</v>
      </c>
      <c r="Q511" s="21" t="str">
        <f>VLOOKUP(K511,TONG_SL!$A:$D,3,0)</f>
        <v>Túi</v>
      </c>
      <c r="R511" s="106">
        <v>6</v>
      </c>
      <c r="T511" s="1">
        <f>VLOOKUP(VLOOKUP(G511,Ma_KH!$A:$R,18,0)&amp;K511,Gia_MB!$A:$F,6,0)</f>
        <v>74250</v>
      </c>
      <c r="U511" s="12">
        <f t="shared" ref="U511:U570" si="60">T511*R511</f>
        <v>445500</v>
      </c>
      <c r="W511" s="44">
        <f t="shared" ref="W511:W570" si="61">U511*V511</f>
        <v>0</v>
      </c>
      <c r="X511" s="3" t="str">
        <f t="shared" ref="X511:X570" si="62">IF(B511&lt;&gt;"","8","0")</f>
        <v>8</v>
      </c>
      <c r="Z511" s="12">
        <f t="shared" ref="Z511:Z570" si="63">U511*X511%</f>
        <v>35640</v>
      </c>
      <c r="AA511" s="5">
        <f>VLOOKUP(G511,Ma_KH!$A:$R,14,0)</f>
        <v>60</v>
      </c>
    </row>
    <row r="512" spans="1:27" x14ac:dyDescent="0.25">
      <c r="A512" s="157">
        <v>45987</v>
      </c>
      <c r="B512" s="158">
        <v>4180564153</v>
      </c>
      <c r="C512" s="10" t="s">
        <v>7767</v>
      </c>
      <c r="D512" s="149">
        <v>45992</v>
      </c>
      <c r="E512" s="152"/>
      <c r="F512" s="151"/>
      <c r="G512" s="33" t="s">
        <v>7814</v>
      </c>
      <c r="H512" s="152"/>
      <c r="I512" s="158" t="s">
        <v>7816</v>
      </c>
      <c r="J512" s="150" t="s">
        <v>7234</v>
      </c>
      <c r="K512" s="150" t="s">
        <v>48</v>
      </c>
      <c r="L512" s="21" t="str">
        <f>VLOOKUP($K512,TONG_SL!$A:$D,2,0)</f>
        <v>Mọc Nấm Hương 250g</v>
      </c>
      <c r="N512" s="21" t="str">
        <f t="shared" si="59"/>
        <v>K-C6</v>
      </c>
      <c r="Q512" s="21" t="str">
        <f>VLOOKUP(K512,TONG_SL!$A:$D,3,0)</f>
        <v>Túi</v>
      </c>
      <c r="R512" s="106">
        <v>6</v>
      </c>
      <c r="T512" s="1">
        <f>VLOOKUP(VLOOKUP(G512,Ma_KH!$A:$R,18,0)&amp;K512,Gia_MB!$A:$F,6,0)</f>
        <v>46000</v>
      </c>
      <c r="U512" s="12">
        <f t="shared" si="60"/>
        <v>276000</v>
      </c>
      <c r="W512" s="44">
        <f t="shared" si="61"/>
        <v>0</v>
      </c>
      <c r="X512" s="3" t="str">
        <f t="shared" si="62"/>
        <v>8</v>
      </c>
      <c r="Z512" s="12">
        <f t="shared" si="63"/>
        <v>22080</v>
      </c>
      <c r="AA512" s="5">
        <f>VLOOKUP(G512,Ma_KH!$A:$R,14,0)</f>
        <v>60</v>
      </c>
    </row>
    <row r="513" spans="1:27" x14ac:dyDescent="0.25">
      <c r="A513" s="157">
        <v>45987</v>
      </c>
      <c r="B513" s="158">
        <v>4180564153</v>
      </c>
      <c r="C513" s="10" t="s">
        <v>7767</v>
      </c>
      <c r="D513" s="149">
        <v>45992</v>
      </c>
      <c r="E513" s="152"/>
      <c r="F513" s="151"/>
      <c r="G513" s="33" t="s">
        <v>7814</v>
      </c>
      <c r="H513" s="152"/>
      <c r="I513" s="158" t="s">
        <v>7816</v>
      </c>
      <c r="J513" s="150" t="s">
        <v>7234</v>
      </c>
      <c r="K513" s="150" t="s">
        <v>7775</v>
      </c>
      <c r="L513" s="21" t="str">
        <f>VLOOKUP($K513,TONG_SL!$A:$D,2,0)</f>
        <v>Chả nướng 300g</v>
      </c>
      <c r="N513" s="21" t="str">
        <f t="shared" si="59"/>
        <v>K-C6</v>
      </c>
      <c r="Q513" s="21" t="str">
        <f>VLOOKUP(K513,TONG_SL!$A:$D,3,0)</f>
        <v>Túi</v>
      </c>
      <c r="R513" s="106">
        <v>3</v>
      </c>
      <c r="T513" s="1">
        <f>VLOOKUP(VLOOKUP(G513,Ma_KH!$A:$R,18,0)&amp;K513,Gia_MB!$A:$F,6,0)</f>
        <v>70950</v>
      </c>
      <c r="U513" s="12">
        <f t="shared" si="60"/>
        <v>212850</v>
      </c>
      <c r="W513" s="44">
        <f t="shared" si="61"/>
        <v>0</v>
      </c>
      <c r="X513" s="3" t="str">
        <f t="shared" si="62"/>
        <v>8</v>
      </c>
      <c r="Z513" s="12">
        <f t="shared" si="63"/>
        <v>17028</v>
      </c>
      <c r="AA513" s="5">
        <f>VLOOKUP(G513,Ma_KH!$A:$R,14,0)</f>
        <v>60</v>
      </c>
    </row>
    <row r="514" spans="1:27" x14ac:dyDescent="0.25">
      <c r="A514" s="157">
        <v>45989</v>
      </c>
      <c r="B514" s="158">
        <v>4180602159</v>
      </c>
      <c r="C514" s="10" t="s">
        <v>7767</v>
      </c>
      <c r="D514" s="149">
        <v>45992</v>
      </c>
      <c r="E514" s="152"/>
      <c r="F514" s="151"/>
      <c r="G514" s="33" t="s">
        <v>7814</v>
      </c>
      <c r="H514" s="152"/>
      <c r="I514" s="158" t="s">
        <v>7817</v>
      </c>
      <c r="J514" s="150" t="s">
        <v>7234</v>
      </c>
      <c r="K514" s="150" t="s">
        <v>27</v>
      </c>
      <c r="L514" s="21" t="str">
        <f>VLOOKUP($K514,TONG_SL!$A:$D,2,0)</f>
        <v>Chân giò heo muối 300g</v>
      </c>
      <c r="N514" s="21" t="str">
        <f t="shared" si="59"/>
        <v>K-C6</v>
      </c>
      <c r="Q514" s="21" t="str">
        <f>VLOOKUP(K514,TONG_SL!$A:$D,3,0)</f>
        <v>Túi</v>
      </c>
      <c r="R514" s="106">
        <v>30</v>
      </c>
      <c r="T514" s="1">
        <f>VLOOKUP(VLOOKUP(G514,Ma_KH!$A:$R,18,0)&amp;K514,Gia_MB!$A:$F,6,0)</f>
        <v>73431</v>
      </c>
      <c r="U514" s="12">
        <f t="shared" si="60"/>
        <v>2202930</v>
      </c>
      <c r="W514" s="44">
        <f t="shared" si="61"/>
        <v>0</v>
      </c>
      <c r="X514" s="3" t="str">
        <f t="shared" si="62"/>
        <v>8</v>
      </c>
      <c r="Z514" s="12">
        <f t="shared" si="63"/>
        <v>176234.4</v>
      </c>
      <c r="AA514" s="5">
        <f>VLOOKUP(G514,Ma_KH!$A:$R,14,0)</f>
        <v>60</v>
      </c>
    </row>
    <row r="515" spans="1:27" x14ac:dyDescent="0.25">
      <c r="A515" s="157">
        <v>45989</v>
      </c>
      <c r="B515" s="158">
        <v>4180602159</v>
      </c>
      <c r="C515" s="10" t="s">
        <v>7767</v>
      </c>
      <c r="D515" s="149">
        <v>45992</v>
      </c>
      <c r="E515" s="152"/>
      <c r="F515" s="151"/>
      <c r="G515" s="33" t="s">
        <v>7814</v>
      </c>
      <c r="H515" s="152"/>
      <c r="I515" s="158" t="s">
        <v>7817</v>
      </c>
      <c r="J515" s="150" t="s">
        <v>7234</v>
      </c>
      <c r="K515" s="150" t="s">
        <v>30</v>
      </c>
      <c r="L515" s="21" t="str">
        <f>VLOOKUP($K515,TONG_SL!$A:$D,2,0)</f>
        <v>Gà muối 500g</v>
      </c>
      <c r="N515" s="21" t="str">
        <f t="shared" si="59"/>
        <v>K-C6</v>
      </c>
      <c r="Q515" s="21" t="str">
        <f>VLOOKUP(K515,TONG_SL!$A:$D,3,0)</f>
        <v>Túi</v>
      </c>
      <c r="R515" s="106">
        <v>10</v>
      </c>
      <c r="T515" s="1">
        <f>VLOOKUP(VLOOKUP(G515,Ma_KH!$A:$R,18,0)&amp;K515,Gia_MB!$A:$F,6,0)</f>
        <v>116611</v>
      </c>
      <c r="U515" s="12">
        <f t="shared" si="60"/>
        <v>1166110</v>
      </c>
      <c r="W515" s="44">
        <f t="shared" si="61"/>
        <v>0</v>
      </c>
      <c r="X515" s="3" t="str">
        <f t="shared" si="62"/>
        <v>8</v>
      </c>
      <c r="Z515" s="12">
        <f t="shared" si="63"/>
        <v>93288.8</v>
      </c>
      <c r="AA515" s="5">
        <f>VLOOKUP(G515,Ma_KH!$A:$R,14,0)</f>
        <v>60</v>
      </c>
    </row>
    <row r="516" spans="1:27" x14ac:dyDescent="0.25">
      <c r="A516" s="157">
        <v>45992</v>
      </c>
      <c r="B516" s="158" t="s">
        <v>7818</v>
      </c>
      <c r="C516" s="10" t="s">
        <v>7767</v>
      </c>
      <c r="D516" s="149">
        <v>45992</v>
      </c>
      <c r="E516" s="152"/>
      <c r="F516" s="151"/>
      <c r="G516" s="33" t="s">
        <v>7819</v>
      </c>
      <c r="H516" s="152"/>
      <c r="I516" s="158" t="s">
        <v>7818</v>
      </c>
      <c r="J516" s="150" t="s">
        <v>7234</v>
      </c>
      <c r="K516" s="150" t="s">
        <v>30</v>
      </c>
      <c r="L516" s="21" t="str">
        <f>VLOOKUP($K516,TONG_SL!$A:$D,2,0)</f>
        <v>Gà muối 500g</v>
      </c>
      <c r="N516" s="21" t="str">
        <f t="shared" ref="N516:N575" si="64">IF($B516&lt;&gt;"","K-C6","")</f>
        <v>K-C6</v>
      </c>
      <c r="Q516" s="21" t="str">
        <f>VLOOKUP(K516,TONG_SL!$A:$D,3,0)</f>
        <v>Túi</v>
      </c>
      <c r="R516" s="106">
        <v>20</v>
      </c>
      <c r="T516" s="1">
        <f>VLOOKUP(VLOOKUP(G516,Ma_KH!$A:$R,18,0)&amp;K516,Gia_MB!$A:$F,6,0)</f>
        <v>116611</v>
      </c>
      <c r="U516" s="12">
        <f t="shared" si="60"/>
        <v>2332220</v>
      </c>
      <c r="W516" s="44">
        <f t="shared" si="61"/>
        <v>0</v>
      </c>
      <c r="X516" s="3" t="str">
        <f t="shared" si="62"/>
        <v>8</v>
      </c>
      <c r="Z516" s="12">
        <f t="shared" si="63"/>
        <v>186577.6</v>
      </c>
      <c r="AA516" s="5">
        <f>VLOOKUP(G516,Ma_KH!$A:$R,14,0)</f>
        <v>60</v>
      </c>
    </row>
    <row r="517" spans="1:27" x14ac:dyDescent="0.25">
      <c r="A517" s="157">
        <v>45992</v>
      </c>
      <c r="B517" s="158" t="s">
        <v>7818</v>
      </c>
      <c r="C517" s="10" t="s">
        <v>7767</v>
      </c>
      <c r="D517" s="149">
        <v>45992</v>
      </c>
      <c r="E517" s="152"/>
      <c r="F517" s="151"/>
      <c r="G517" s="33" t="s">
        <v>7819</v>
      </c>
      <c r="H517" s="152"/>
      <c r="I517" s="158" t="s">
        <v>7818</v>
      </c>
      <c r="J517" s="150" t="s">
        <v>7234</v>
      </c>
      <c r="K517" s="150" t="s">
        <v>27</v>
      </c>
      <c r="L517" s="21" t="str">
        <f>VLOOKUP($K517,TONG_SL!$A:$D,2,0)</f>
        <v>Chân giò heo muối 300g</v>
      </c>
      <c r="N517" s="21" t="str">
        <f t="shared" si="64"/>
        <v>K-C6</v>
      </c>
      <c r="Q517" s="21" t="str">
        <f>VLOOKUP(K517,TONG_SL!$A:$D,3,0)</f>
        <v>Túi</v>
      </c>
      <c r="R517" s="106">
        <v>10</v>
      </c>
      <c r="T517" s="1">
        <f>VLOOKUP(VLOOKUP(G517,Ma_KH!$A:$R,18,0)&amp;K517,Gia_MB!$A:$F,6,0)</f>
        <v>73431</v>
      </c>
      <c r="U517" s="12">
        <f t="shared" si="60"/>
        <v>734310</v>
      </c>
      <c r="W517" s="44">
        <f t="shared" si="61"/>
        <v>0</v>
      </c>
      <c r="X517" s="3" t="str">
        <f t="shared" si="62"/>
        <v>8</v>
      </c>
      <c r="Z517" s="12">
        <f t="shared" si="63"/>
        <v>58744.800000000003</v>
      </c>
      <c r="AA517" s="5">
        <f>VLOOKUP(G517,Ma_KH!$A:$R,14,0)</f>
        <v>60</v>
      </c>
    </row>
    <row r="518" spans="1:27" x14ac:dyDescent="0.25">
      <c r="A518" s="157">
        <v>45992</v>
      </c>
      <c r="B518" s="158" t="s">
        <v>7818</v>
      </c>
      <c r="C518" s="10" t="s">
        <v>7767</v>
      </c>
      <c r="D518" s="149">
        <v>45992</v>
      </c>
      <c r="E518" s="152"/>
      <c r="F518" s="151"/>
      <c r="G518" s="33" t="s">
        <v>7819</v>
      </c>
      <c r="H518" s="152"/>
      <c r="I518" s="158" t="s">
        <v>7818</v>
      </c>
      <c r="J518" s="150" t="s">
        <v>7234</v>
      </c>
      <c r="K518" s="150" t="s">
        <v>32</v>
      </c>
      <c r="L518" s="21" t="str">
        <f>VLOOKUP($K518,TONG_SL!$A:$D,2,0)</f>
        <v>Giò Tai Lưỡi Xào 250g</v>
      </c>
      <c r="N518" s="21" t="str">
        <f t="shared" si="64"/>
        <v>K-C6</v>
      </c>
      <c r="Q518" s="21" t="str">
        <f>VLOOKUP(K518,TONG_SL!$A:$D,3,0)</f>
        <v>Túi</v>
      </c>
      <c r="R518" s="106">
        <v>5</v>
      </c>
      <c r="T518" s="1">
        <f>VLOOKUP(VLOOKUP(G518,Ma_KH!$A:$R,18,0)&amp;K518,Gia_MB!$A:$F,6,0)</f>
        <v>50182</v>
      </c>
      <c r="U518" s="12">
        <f t="shared" si="60"/>
        <v>250910</v>
      </c>
      <c r="W518" s="44">
        <f t="shared" si="61"/>
        <v>0</v>
      </c>
      <c r="X518" s="3" t="str">
        <f t="shared" si="62"/>
        <v>8</v>
      </c>
      <c r="Z518" s="12">
        <f t="shared" si="63"/>
        <v>20072.8</v>
      </c>
      <c r="AA518" s="5">
        <f>VLOOKUP(G518,Ma_KH!$A:$R,14,0)</f>
        <v>60</v>
      </c>
    </row>
    <row r="519" spans="1:27" x14ac:dyDescent="0.25">
      <c r="A519" s="157">
        <v>45992</v>
      </c>
      <c r="B519" s="158" t="s">
        <v>7818</v>
      </c>
      <c r="C519" s="10" t="s">
        <v>7767</v>
      </c>
      <c r="D519" s="149">
        <v>45992</v>
      </c>
      <c r="E519" s="152"/>
      <c r="F519" s="151"/>
      <c r="G519" s="33" t="s">
        <v>7819</v>
      </c>
      <c r="H519" s="152"/>
      <c r="I519" s="158" t="s">
        <v>7818</v>
      </c>
      <c r="J519" s="150" t="s">
        <v>7234</v>
      </c>
      <c r="K519" s="150" t="s">
        <v>48</v>
      </c>
      <c r="L519" s="21" t="str">
        <f>VLOOKUP($K519,TONG_SL!$A:$D,2,0)</f>
        <v>Mọc Nấm Hương 250g</v>
      </c>
      <c r="N519" s="21" t="str">
        <f t="shared" si="64"/>
        <v>K-C6</v>
      </c>
      <c r="Q519" s="21" t="str">
        <f>VLOOKUP(K519,TONG_SL!$A:$D,3,0)</f>
        <v>Túi</v>
      </c>
      <c r="R519" s="106">
        <v>8</v>
      </c>
      <c r="T519" s="1">
        <f>VLOOKUP(VLOOKUP(G519,Ma_KH!$A:$R,18,0)&amp;K519,Gia_MB!$A:$F,6,0)</f>
        <v>46000</v>
      </c>
      <c r="U519" s="12">
        <f t="shared" si="60"/>
        <v>368000</v>
      </c>
      <c r="W519" s="44">
        <f t="shared" si="61"/>
        <v>0</v>
      </c>
      <c r="X519" s="3" t="str">
        <f t="shared" si="62"/>
        <v>8</v>
      </c>
      <c r="Z519" s="12">
        <f t="shared" si="63"/>
        <v>29440</v>
      </c>
      <c r="AA519" s="5">
        <f>VLOOKUP(G519,Ma_KH!$A:$R,14,0)</f>
        <v>60</v>
      </c>
    </row>
    <row r="520" spans="1:27" x14ac:dyDescent="0.25">
      <c r="A520" s="157">
        <v>45992</v>
      </c>
      <c r="B520" s="158" t="s">
        <v>7818</v>
      </c>
      <c r="C520" s="10" t="s">
        <v>7767</v>
      </c>
      <c r="D520" s="149">
        <v>45992</v>
      </c>
      <c r="E520" s="152"/>
      <c r="F520" s="151"/>
      <c r="G520" s="33" t="s">
        <v>7819</v>
      </c>
      <c r="H520" s="152"/>
      <c r="I520" s="158" t="s">
        <v>7818</v>
      </c>
      <c r="J520" s="150" t="s">
        <v>7234</v>
      </c>
      <c r="K520" s="150" t="s">
        <v>7154</v>
      </c>
      <c r="L520" s="21" t="str">
        <f>VLOOKUP($K520,TONG_SL!$A:$D,2,0)</f>
        <v>Chả cốm 300g</v>
      </c>
      <c r="N520" s="21" t="str">
        <f t="shared" si="64"/>
        <v>K-C6</v>
      </c>
      <c r="Q520" s="21" t="str">
        <f>VLOOKUP(K520,TONG_SL!$A:$D,3,0)</f>
        <v>Túi</v>
      </c>
      <c r="R520" s="106">
        <v>5</v>
      </c>
      <c r="T520" s="1">
        <f>VLOOKUP(VLOOKUP(G520,Ma_KH!$A:$R,18,0)&amp;K520,Gia_MB!$A:$F,6,0)</f>
        <v>74250</v>
      </c>
      <c r="U520" s="12">
        <f t="shared" si="60"/>
        <v>371250</v>
      </c>
      <c r="W520" s="44">
        <f t="shared" si="61"/>
        <v>0</v>
      </c>
      <c r="X520" s="3" t="str">
        <f t="shared" si="62"/>
        <v>8</v>
      </c>
      <c r="Z520" s="12">
        <f t="shared" si="63"/>
        <v>29700</v>
      </c>
      <c r="AA520" s="5">
        <f>VLOOKUP(G520,Ma_KH!$A:$R,14,0)</f>
        <v>60</v>
      </c>
    </row>
    <row r="521" spans="1:27" x14ac:dyDescent="0.25">
      <c r="A521" s="157">
        <v>45992</v>
      </c>
      <c r="B521" s="158" t="s">
        <v>7818</v>
      </c>
      <c r="C521" s="10" t="s">
        <v>7767</v>
      </c>
      <c r="D521" s="149">
        <v>45992</v>
      </c>
      <c r="E521" s="152"/>
      <c r="F521" s="151"/>
      <c r="G521" s="33" t="s">
        <v>7819</v>
      </c>
      <c r="H521" s="152"/>
      <c r="I521" s="158" t="s">
        <v>7818</v>
      </c>
      <c r="J521" s="150" t="s">
        <v>7234</v>
      </c>
      <c r="K521" s="150" t="s">
        <v>7153</v>
      </c>
      <c r="L521" s="21" t="str">
        <f>VLOOKUP($K521,TONG_SL!$A:$D,2,0)</f>
        <v>Tai heo muối 200g</v>
      </c>
      <c r="N521" s="21" t="str">
        <f t="shared" si="64"/>
        <v>K-C6</v>
      </c>
      <c r="Q521" s="21" t="str">
        <f>VLOOKUP(K521,TONG_SL!$A:$D,3,0)</f>
        <v>Túi</v>
      </c>
      <c r="R521" s="106">
        <v>5</v>
      </c>
      <c r="T521" s="1">
        <f>VLOOKUP(VLOOKUP(G521,Ma_KH!$A:$R,18,0)&amp;K521,Gia_MB!$A:$F,6,0)</f>
        <v>55595</v>
      </c>
      <c r="U521" s="12">
        <f t="shared" si="60"/>
        <v>277975</v>
      </c>
      <c r="W521" s="44">
        <f t="shared" si="61"/>
        <v>0</v>
      </c>
      <c r="X521" s="3" t="str">
        <f t="shared" si="62"/>
        <v>8</v>
      </c>
      <c r="Z521" s="12">
        <f t="shared" si="63"/>
        <v>22238</v>
      </c>
      <c r="AA521" s="5">
        <f>VLOOKUP(G521,Ma_KH!$A:$R,14,0)</f>
        <v>60</v>
      </c>
    </row>
    <row r="522" spans="1:27" x14ac:dyDescent="0.25">
      <c r="A522" s="157">
        <v>45992</v>
      </c>
      <c r="B522" s="158" t="s">
        <v>7818</v>
      </c>
      <c r="C522" s="10" t="s">
        <v>7767</v>
      </c>
      <c r="D522" s="149">
        <v>45992</v>
      </c>
      <c r="E522" s="152"/>
      <c r="F522" s="151"/>
      <c r="G522" s="33" t="s">
        <v>7819</v>
      </c>
      <c r="H522" s="152"/>
      <c r="I522" s="158" t="s">
        <v>7818</v>
      </c>
      <c r="J522" s="150" t="s">
        <v>7234</v>
      </c>
      <c r="K522" s="150" t="s">
        <v>7820</v>
      </c>
      <c r="L522" s="21" t="str">
        <f>VLOOKUP($K522,TONG_SL!$A:$D,2,0)</f>
        <v>Giò lụa cây 250g</v>
      </c>
      <c r="N522" s="21" t="str">
        <f t="shared" si="64"/>
        <v>K-C6</v>
      </c>
      <c r="Q522" s="21" t="str">
        <f>VLOOKUP(K522,TONG_SL!$A:$D,3,0)</f>
        <v>Túi</v>
      </c>
      <c r="R522" s="106">
        <v>5</v>
      </c>
      <c r="T522" s="1">
        <f>VLOOKUP(VLOOKUP(G522,Ma_KH!$A:$R,18,0)&amp;K522,Gia_MB!$A:$F,6,0)</f>
        <v>49500</v>
      </c>
      <c r="U522" s="12">
        <f t="shared" si="60"/>
        <v>247500</v>
      </c>
      <c r="W522" s="44">
        <f t="shared" si="61"/>
        <v>0</v>
      </c>
      <c r="X522" s="3" t="str">
        <f t="shared" si="62"/>
        <v>8</v>
      </c>
      <c r="Z522" s="12">
        <f t="shared" si="63"/>
        <v>19800</v>
      </c>
      <c r="AA522" s="5">
        <f>VLOOKUP(G522,Ma_KH!$A:$R,14,0)</f>
        <v>60</v>
      </c>
    </row>
    <row r="523" spans="1:27" x14ac:dyDescent="0.25">
      <c r="A523" s="157">
        <v>45992</v>
      </c>
      <c r="B523" s="158" t="s">
        <v>7818</v>
      </c>
      <c r="C523" s="10" t="s">
        <v>7767</v>
      </c>
      <c r="D523" s="149">
        <v>45992</v>
      </c>
      <c r="E523" s="152"/>
      <c r="F523" s="151"/>
      <c r="G523" s="33" t="s">
        <v>7819</v>
      </c>
      <c r="H523" s="152"/>
      <c r="I523" s="158" t="s">
        <v>7818</v>
      </c>
      <c r="J523" s="150" t="s">
        <v>7234</v>
      </c>
      <c r="K523" s="150" t="s">
        <v>7821</v>
      </c>
      <c r="L523" s="21" t="str">
        <f>VLOOKUP($K523,TONG_SL!$A:$D,2,0)</f>
        <v>Giò sụn gà 250g</v>
      </c>
      <c r="N523" s="21" t="str">
        <f t="shared" si="64"/>
        <v>K-C6</v>
      </c>
      <c r="Q523" s="21" t="str">
        <f>VLOOKUP(K523,TONG_SL!$A:$D,3,0)</f>
        <v>Túi</v>
      </c>
      <c r="R523" s="106">
        <v>5</v>
      </c>
      <c r="T523" s="1">
        <f>VLOOKUP(VLOOKUP(G523,Ma_KH!$A:$R,18,0)&amp;K523,Gia_MB!$A:$F,6,0)</f>
        <v>50400</v>
      </c>
      <c r="U523" s="12">
        <f t="shared" si="60"/>
        <v>252000</v>
      </c>
      <c r="W523" s="44">
        <f t="shared" si="61"/>
        <v>0</v>
      </c>
      <c r="X523" s="3" t="str">
        <f t="shared" si="62"/>
        <v>8</v>
      </c>
      <c r="Z523" s="12">
        <f t="shared" si="63"/>
        <v>20160</v>
      </c>
      <c r="AA523" s="5">
        <f>VLOOKUP(G523,Ma_KH!$A:$R,14,0)</f>
        <v>60</v>
      </c>
    </row>
    <row r="524" spans="1:27" x14ac:dyDescent="0.25">
      <c r="A524" s="157">
        <v>45992</v>
      </c>
      <c r="B524" s="168">
        <v>4180725362</v>
      </c>
      <c r="C524" s="10" t="s">
        <v>7767</v>
      </c>
      <c r="D524" s="149">
        <v>45992</v>
      </c>
      <c r="E524" s="152"/>
      <c r="F524" s="151"/>
      <c r="G524" s="33" t="s">
        <v>7819</v>
      </c>
      <c r="H524" s="152"/>
      <c r="I524" s="158" t="s">
        <v>7822</v>
      </c>
      <c r="J524" s="150" t="s">
        <v>7234</v>
      </c>
      <c r="K524" s="150" t="s">
        <v>30</v>
      </c>
      <c r="L524" s="21" t="str">
        <f>VLOOKUP($K524,TONG_SL!$A:$D,2,0)</f>
        <v>Gà muối 500g</v>
      </c>
      <c r="N524" s="21" t="str">
        <f t="shared" si="64"/>
        <v>K-C6</v>
      </c>
      <c r="Q524" s="21" t="str">
        <f>VLOOKUP(K524,TONG_SL!$A:$D,3,0)</f>
        <v>Túi</v>
      </c>
      <c r="R524" s="106">
        <v>20</v>
      </c>
      <c r="T524" s="1">
        <f>VLOOKUP(VLOOKUP(G524,Ma_KH!$A:$R,18,0)&amp;K524,Gia_MB!$A:$F,6,0)</f>
        <v>116611</v>
      </c>
      <c r="U524" s="12">
        <f t="shared" si="60"/>
        <v>2332220</v>
      </c>
      <c r="W524" s="44">
        <f t="shared" si="61"/>
        <v>0</v>
      </c>
      <c r="X524" s="3" t="str">
        <f t="shared" si="62"/>
        <v>8</v>
      </c>
      <c r="Z524" s="12">
        <f t="shared" si="63"/>
        <v>186577.6</v>
      </c>
      <c r="AA524" s="5">
        <f>VLOOKUP(G524,Ma_KH!$A:$R,14,0)</f>
        <v>60</v>
      </c>
    </row>
    <row r="525" spans="1:27" x14ac:dyDescent="0.25">
      <c r="A525" s="157">
        <v>45992</v>
      </c>
      <c r="B525" s="168">
        <v>4180725362</v>
      </c>
      <c r="C525" s="10" t="s">
        <v>7767</v>
      </c>
      <c r="D525" s="149">
        <v>45992</v>
      </c>
      <c r="E525" s="152"/>
      <c r="F525" s="151"/>
      <c r="G525" s="33" t="s">
        <v>7819</v>
      </c>
      <c r="H525" s="152"/>
      <c r="I525" s="158" t="s">
        <v>7822</v>
      </c>
      <c r="J525" s="150" t="s">
        <v>7234</v>
      </c>
      <c r="K525" s="150" t="s">
        <v>27</v>
      </c>
      <c r="L525" s="21" t="str">
        <f>VLOOKUP($K525,TONG_SL!$A:$D,2,0)</f>
        <v>Chân giò heo muối 300g</v>
      </c>
      <c r="N525" s="21" t="str">
        <f t="shared" si="64"/>
        <v>K-C6</v>
      </c>
      <c r="Q525" s="21" t="str">
        <f>VLOOKUP(K525,TONG_SL!$A:$D,3,0)</f>
        <v>Túi</v>
      </c>
      <c r="R525" s="106">
        <v>8</v>
      </c>
      <c r="T525" s="1">
        <f>VLOOKUP(VLOOKUP(G525,Ma_KH!$A:$R,18,0)&amp;K525,Gia_MB!$A:$F,6,0)</f>
        <v>73431</v>
      </c>
      <c r="U525" s="12">
        <f t="shared" si="60"/>
        <v>587448</v>
      </c>
      <c r="W525" s="44">
        <f t="shared" si="61"/>
        <v>0</v>
      </c>
      <c r="X525" s="3" t="str">
        <f t="shared" si="62"/>
        <v>8</v>
      </c>
      <c r="Z525" s="12">
        <f t="shared" si="63"/>
        <v>46995.840000000004</v>
      </c>
      <c r="AA525" s="5">
        <f>VLOOKUP(G525,Ma_KH!$A:$R,14,0)</f>
        <v>60</v>
      </c>
    </row>
    <row r="526" spans="1:27" x14ac:dyDescent="0.25">
      <c r="A526" s="157">
        <v>45992</v>
      </c>
      <c r="B526" s="168">
        <v>4180725362</v>
      </c>
      <c r="C526" s="10" t="s">
        <v>7767</v>
      </c>
      <c r="D526" s="149">
        <v>45992</v>
      </c>
      <c r="E526" s="152"/>
      <c r="F526" s="151"/>
      <c r="G526" s="33" t="s">
        <v>7819</v>
      </c>
      <c r="H526" s="152"/>
      <c r="I526" s="158" t="s">
        <v>7822</v>
      </c>
      <c r="J526" s="150" t="s">
        <v>7234</v>
      </c>
      <c r="K526" s="150" t="s">
        <v>7153</v>
      </c>
      <c r="L526" s="21" t="str">
        <f>VLOOKUP($K526,TONG_SL!$A:$D,2,0)</f>
        <v>Tai heo muối 200g</v>
      </c>
      <c r="N526" s="21" t="str">
        <f t="shared" si="64"/>
        <v>K-C6</v>
      </c>
      <c r="Q526" s="21" t="str">
        <f>VLOOKUP(K526,TONG_SL!$A:$D,3,0)</f>
        <v>Túi</v>
      </c>
      <c r="R526" s="106">
        <v>8</v>
      </c>
      <c r="T526" s="1">
        <f>VLOOKUP(VLOOKUP(G526,Ma_KH!$A:$R,18,0)&amp;K526,Gia_MB!$A:$F,6,0)</f>
        <v>55595</v>
      </c>
      <c r="U526" s="12">
        <f t="shared" si="60"/>
        <v>444760</v>
      </c>
      <c r="W526" s="44">
        <f t="shared" si="61"/>
        <v>0</v>
      </c>
      <c r="X526" s="3" t="str">
        <f t="shared" si="62"/>
        <v>8</v>
      </c>
      <c r="Z526" s="12">
        <f t="shared" si="63"/>
        <v>35580.800000000003</v>
      </c>
      <c r="AA526" s="5">
        <f>VLOOKUP(G526,Ma_KH!$A:$R,14,0)</f>
        <v>60</v>
      </c>
    </row>
    <row r="527" spans="1:27" x14ac:dyDescent="0.25">
      <c r="A527" s="157">
        <v>45992</v>
      </c>
      <c r="B527" s="168">
        <v>4180725362</v>
      </c>
      <c r="C527" s="10" t="s">
        <v>7767</v>
      </c>
      <c r="D527" s="149">
        <v>45992</v>
      </c>
      <c r="E527" s="152"/>
      <c r="F527" s="151"/>
      <c r="G527" s="33" t="s">
        <v>7819</v>
      </c>
      <c r="H527" s="152"/>
      <c r="I527" s="158" t="s">
        <v>7822</v>
      </c>
      <c r="J527" s="150" t="s">
        <v>7234</v>
      </c>
      <c r="K527" s="150" t="s">
        <v>32</v>
      </c>
      <c r="L527" s="21" t="str">
        <f>VLOOKUP($K527,TONG_SL!$A:$D,2,0)</f>
        <v>Giò Tai Lưỡi Xào 250g</v>
      </c>
      <c r="N527" s="21" t="str">
        <f t="shared" si="64"/>
        <v>K-C6</v>
      </c>
      <c r="Q527" s="21" t="str">
        <f>VLOOKUP(K527,TONG_SL!$A:$D,3,0)</f>
        <v>Túi</v>
      </c>
      <c r="R527" s="106">
        <v>8</v>
      </c>
      <c r="T527" s="1">
        <f>VLOOKUP(VLOOKUP(G527,Ma_KH!$A:$R,18,0)&amp;K527,Gia_MB!$A:$F,6,0)</f>
        <v>50182</v>
      </c>
      <c r="U527" s="12">
        <f t="shared" si="60"/>
        <v>401456</v>
      </c>
      <c r="W527" s="44">
        <f t="shared" si="61"/>
        <v>0</v>
      </c>
      <c r="X527" s="3" t="str">
        <f t="shared" si="62"/>
        <v>8</v>
      </c>
      <c r="Z527" s="12">
        <f t="shared" si="63"/>
        <v>32116.48</v>
      </c>
      <c r="AA527" s="5">
        <f>VLOOKUP(G527,Ma_KH!$A:$R,14,0)</f>
        <v>60</v>
      </c>
    </row>
    <row r="528" spans="1:27" x14ac:dyDescent="0.25">
      <c r="A528" s="157">
        <v>45992</v>
      </c>
      <c r="B528" s="168">
        <v>4180725362</v>
      </c>
      <c r="C528" s="10" t="s">
        <v>7767</v>
      </c>
      <c r="D528" s="149">
        <v>45992</v>
      </c>
      <c r="E528" s="152"/>
      <c r="F528" s="151"/>
      <c r="G528" s="33" t="s">
        <v>7819</v>
      </c>
      <c r="H528" s="152"/>
      <c r="I528" s="158" t="s">
        <v>7822</v>
      </c>
      <c r="J528" s="150" t="s">
        <v>7234</v>
      </c>
      <c r="K528" s="150" t="s">
        <v>48</v>
      </c>
      <c r="L528" s="21" t="str">
        <f>VLOOKUP($K528,TONG_SL!$A:$D,2,0)</f>
        <v>Mọc Nấm Hương 250g</v>
      </c>
      <c r="N528" s="21" t="str">
        <f t="shared" si="64"/>
        <v>K-C6</v>
      </c>
      <c r="Q528" s="21" t="str">
        <f>VLOOKUP(K528,TONG_SL!$A:$D,3,0)</f>
        <v>Túi</v>
      </c>
      <c r="R528" s="106">
        <v>8</v>
      </c>
      <c r="T528" s="1">
        <f>VLOOKUP(VLOOKUP(G528,Ma_KH!$A:$R,18,0)&amp;K528,Gia_MB!$A:$F,6,0)</f>
        <v>46000</v>
      </c>
      <c r="U528" s="12">
        <f t="shared" si="60"/>
        <v>368000</v>
      </c>
      <c r="W528" s="44">
        <f t="shared" si="61"/>
        <v>0</v>
      </c>
      <c r="X528" s="3" t="str">
        <f t="shared" si="62"/>
        <v>8</v>
      </c>
      <c r="Z528" s="12">
        <f t="shared" si="63"/>
        <v>29440</v>
      </c>
      <c r="AA528" s="5">
        <f>VLOOKUP(G528,Ma_KH!$A:$R,14,0)</f>
        <v>60</v>
      </c>
    </row>
    <row r="529" spans="1:27" x14ac:dyDescent="0.25">
      <c r="A529" s="157">
        <v>45990</v>
      </c>
      <c r="B529" s="170">
        <v>4180614136</v>
      </c>
      <c r="C529" s="10" t="s">
        <v>7767</v>
      </c>
      <c r="D529" s="149">
        <v>45993</v>
      </c>
      <c r="E529" s="152"/>
      <c r="F529" s="151"/>
      <c r="G529" s="33" t="s">
        <v>7814</v>
      </c>
      <c r="H529" s="152"/>
      <c r="I529" s="158" t="s">
        <v>7848</v>
      </c>
      <c r="J529" s="150" t="s">
        <v>7234</v>
      </c>
      <c r="K529" s="150" t="s">
        <v>7197</v>
      </c>
      <c r="L529" s="21" t="str">
        <f>VLOOKUP($K529,TONG_SL!$A:$D,2,0)</f>
        <v>Gà muối 500g</v>
      </c>
      <c r="N529" s="21" t="str">
        <f>IF($B529&lt;&gt;"","K-C6","")</f>
        <v>K-C6</v>
      </c>
      <c r="Q529" s="21" t="str">
        <f>VLOOKUP(K529,TONG_SL!$A:$D,3,0)</f>
        <v>Túi</v>
      </c>
      <c r="R529" s="106">
        <v>8</v>
      </c>
      <c r="T529" s="1">
        <f>VLOOKUP(VLOOKUP(G529,Ma_KH!$A:$R,18,0)&amp;K529,Gia_MB!$A:$F,6,0)</f>
        <v>116611</v>
      </c>
      <c r="U529" s="12">
        <f t="shared" si="60"/>
        <v>932888</v>
      </c>
      <c r="W529" s="44">
        <f t="shared" si="61"/>
        <v>0</v>
      </c>
      <c r="X529" s="3" t="str">
        <f>IF(B529&lt;&gt;"","8","0")</f>
        <v>8</v>
      </c>
      <c r="Z529" s="12">
        <f t="shared" si="63"/>
        <v>74631.040000000008</v>
      </c>
      <c r="AA529" s="5">
        <f>VLOOKUP(G529,Ma_KH!$A:$R,14,0)</f>
        <v>60</v>
      </c>
    </row>
    <row r="530" spans="1:27" x14ac:dyDescent="0.25">
      <c r="A530" s="157">
        <v>45990</v>
      </c>
      <c r="B530" s="158">
        <v>4180614136</v>
      </c>
      <c r="C530" s="10" t="s">
        <v>7767</v>
      </c>
      <c r="D530" s="149">
        <v>45993</v>
      </c>
      <c r="E530" s="152"/>
      <c r="F530" s="151"/>
      <c r="G530" s="33" t="s">
        <v>7814</v>
      </c>
      <c r="H530" s="152"/>
      <c r="I530" s="158" t="s">
        <v>7848</v>
      </c>
      <c r="J530" s="150" t="s">
        <v>7234</v>
      </c>
      <c r="K530" s="150" t="s">
        <v>7154</v>
      </c>
      <c r="L530" s="21" t="str">
        <f>VLOOKUP($K530,TONG_SL!$A:$D,2,0)</f>
        <v>Chả cốm 300g</v>
      </c>
      <c r="N530" s="21" t="str">
        <f t="shared" si="64"/>
        <v>K-C6</v>
      </c>
      <c r="Q530" s="21" t="str">
        <f>VLOOKUP(K530,TONG_SL!$A:$D,3,0)</f>
        <v>Túi</v>
      </c>
      <c r="R530" s="106">
        <v>5</v>
      </c>
      <c r="T530" s="1">
        <f>VLOOKUP(VLOOKUP(G530,Ma_KH!$A:$R,18,0)&amp;K530,Gia_MB!$A:$F,6,0)</f>
        <v>74250</v>
      </c>
      <c r="U530" s="12">
        <f t="shared" si="60"/>
        <v>371250</v>
      </c>
      <c r="W530" s="44">
        <f t="shared" si="61"/>
        <v>0</v>
      </c>
      <c r="X530" s="3" t="str">
        <f t="shared" si="62"/>
        <v>8</v>
      </c>
      <c r="Z530" s="12">
        <f t="shared" si="63"/>
        <v>29700</v>
      </c>
      <c r="AA530" s="5">
        <f>VLOOKUP(G530,Ma_KH!$A:$R,14,0)</f>
        <v>60</v>
      </c>
    </row>
    <row r="531" spans="1:27" x14ac:dyDescent="0.25">
      <c r="A531" s="157">
        <v>45990</v>
      </c>
      <c r="B531" s="158">
        <v>4180614136</v>
      </c>
      <c r="C531" s="10" t="s">
        <v>7767</v>
      </c>
      <c r="D531" s="149">
        <v>45993</v>
      </c>
      <c r="E531" s="152"/>
      <c r="F531" s="151"/>
      <c r="G531" s="33" t="s">
        <v>7814</v>
      </c>
      <c r="H531" s="152"/>
      <c r="I531" s="158" t="s">
        <v>7848</v>
      </c>
      <c r="J531" s="150" t="s">
        <v>7234</v>
      </c>
      <c r="K531" s="150" t="s">
        <v>32</v>
      </c>
      <c r="L531" s="21" t="str">
        <f>VLOOKUP($K531,TONG_SL!$A:$D,2,0)</f>
        <v>Giò Tai Lưỡi Xào 250g</v>
      </c>
      <c r="N531" s="21" t="str">
        <f t="shared" si="64"/>
        <v>K-C6</v>
      </c>
      <c r="Q531" s="21" t="str">
        <f>VLOOKUP(K531,TONG_SL!$A:$D,3,0)</f>
        <v>Túi</v>
      </c>
      <c r="R531" s="106">
        <v>10</v>
      </c>
      <c r="T531" s="1">
        <f>VLOOKUP(VLOOKUP(G531,Ma_KH!$A:$R,18,0)&amp;K531,Gia_MB!$A:$F,6,0)</f>
        <v>50182</v>
      </c>
      <c r="U531" s="12">
        <f t="shared" si="60"/>
        <v>501820</v>
      </c>
      <c r="W531" s="44">
        <f t="shared" si="61"/>
        <v>0</v>
      </c>
      <c r="X531" s="3" t="str">
        <f t="shared" si="62"/>
        <v>8</v>
      </c>
      <c r="Z531" s="12">
        <f t="shared" si="63"/>
        <v>40145.599999999999</v>
      </c>
      <c r="AA531" s="5">
        <f>VLOOKUP(G531,Ma_KH!$A:$R,14,0)</f>
        <v>60</v>
      </c>
    </row>
    <row r="532" spans="1:27" x14ac:dyDescent="0.25">
      <c r="A532" s="157">
        <v>45990</v>
      </c>
      <c r="B532" s="158">
        <v>4180614136</v>
      </c>
      <c r="C532" s="10" t="s">
        <v>7767</v>
      </c>
      <c r="D532" s="149">
        <v>45993</v>
      </c>
      <c r="E532" s="152"/>
      <c r="F532" s="151"/>
      <c r="G532" s="33" t="s">
        <v>7814</v>
      </c>
      <c r="H532" s="152"/>
      <c r="I532" s="158" t="s">
        <v>7848</v>
      </c>
      <c r="J532" s="150" t="s">
        <v>7234</v>
      </c>
      <c r="K532" s="150" t="s">
        <v>27</v>
      </c>
      <c r="L532" s="21" t="str">
        <f>VLOOKUP($K532,TONG_SL!$A:$D,2,0)</f>
        <v>Chân giò heo muối 300g</v>
      </c>
      <c r="N532" s="21" t="str">
        <f t="shared" si="64"/>
        <v>K-C6</v>
      </c>
      <c r="Q532" s="21" t="str">
        <f>VLOOKUP(K532,TONG_SL!$A:$D,3,0)</f>
        <v>Túi</v>
      </c>
      <c r="R532" s="106">
        <v>30</v>
      </c>
      <c r="T532" s="1">
        <f>VLOOKUP(VLOOKUP(G532,Ma_KH!$A:$R,18,0)&amp;K532,Gia_MB!$A:$F,6,0)</f>
        <v>73431</v>
      </c>
      <c r="U532" s="12">
        <f t="shared" si="60"/>
        <v>2202930</v>
      </c>
      <c r="W532" s="44">
        <f t="shared" si="61"/>
        <v>0</v>
      </c>
      <c r="X532" s="3" t="str">
        <f t="shared" si="62"/>
        <v>8</v>
      </c>
      <c r="Z532" s="12">
        <f t="shared" si="63"/>
        <v>176234.4</v>
      </c>
      <c r="AA532" s="5">
        <f>VLOOKUP(G532,Ma_KH!$A:$R,14,0)</f>
        <v>60</v>
      </c>
    </row>
    <row r="533" spans="1:27" x14ac:dyDescent="0.25">
      <c r="A533" s="157">
        <v>45992</v>
      </c>
      <c r="B533" s="158">
        <v>4180626534</v>
      </c>
      <c r="C533" s="10" t="s">
        <v>7767</v>
      </c>
      <c r="D533" s="149">
        <v>45993</v>
      </c>
      <c r="E533" s="152"/>
      <c r="F533" s="151"/>
      <c r="G533" s="33" t="s">
        <v>7849</v>
      </c>
      <c r="H533" s="152"/>
      <c r="I533" s="158" t="s">
        <v>7850</v>
      </c>
      <c r="J533" s="150" t="s">
        <v>7234</v>
      </c>
      <c r="K533" s="150" t="s">
        <v>7197</v>
      </c>
      <c r="L533" s="21" t="str">
        <f>VLOOKUP($K533,TONG_SL!$A:$D,2,0)</f>
        <v>Gà muối 500g</v>
      </c>
      <c r="N533" s="21" t="str">
        <f t="shared" si="64"/>
        <v>K-C6</v>
      </c>
      <c r="Q533" s="21" t="str">
        <f>VLOOKUP(K533,TONG_SL!$A:$D,3,0)</f>
        <v>Túi</v>
      </c>
      <c r="R533" s="106">
        <v>15</v>
      </c>
      <c r="T533" s="1">
        <f>VLOOKUP(VLOOKUP(G533,Ma_KH!$A:$R,18,0)&amp;K533,Gia_MB!$A:$F,6,0)</f>
        <v>116611</v>
      </c>
      <c r="U533" s="12">
        <f t="shared" si="60"/>
        <v>1749165</v>
      </c>
      <c r="W533" s="44">
        <f t="shared" si="61"/>
        <v>0</v>
      </c>
      <c r="X533" s="3" t="str">
        <f t="shared" si="62"/>
        <v>8</v>
      </c>
      <c r="Z533" s="12">
        <f t="shared" si="63"/>
        <v>139933.20000000001</v>
      </c>
      <c r="AA533" s="5">
        <f>VLOOKUP(G533,Ma_KH!$A:$R,14,0)</f>
        <v>60</v>
      </c>
    </row>
    <row r="534" spans="1:27" x14ac:dyDescent="0.25">
      <c r="A534" s="157">
        <v>45992</v>
      </c>
      <c r="B534" s="158">
        <v>4180626534</v>
      </c>
      <c r="C534" s="10" t="s">
        <v>7767</v>
      </c>
      <c r="D534" s="149">
        <v>45993</v>
      </c>
      <c r="E534" s="152"/>
      <c r="F534" s="151"/>
      <c r="G534" s="33" t="s">
        <v>7849</v>
      </c>
      <c r="H534" s="152"/>
      <c r="I534" s="158" t="s">
        <v>7850</v>
      </c>
      <c r="J534" s="150" t="s">
        <v>7234</v>
      </c>
      <c r="K534" s="150" t="s">
        <v>27</v>
      </c>
      <c r="L534" s="21" t="str">
        <f>VLOOKUP($K534,TONG_SL!$A:$D,2,0)</f>
        <v>Chân giò heo muối 300g</v>
      </c>
      <c r="N534" s="21" t="str">
        <f t="shared" si="64"/>
        <v>K-C6</v>
      </c>
      <c r="Q534" s="21" t="str">
        <f>VLOOKUP(K534,TONG_SL!$A:$D,3,0)</f>
        <v>Túi</v>
      </c>
      <c r="R534" s="106">
        <v>15</v>
      </c>
      <c r="T534" s="1">
        <f>VLOOKUP(VLOOKUP(G534,Ma_KH!$A:$R,18,0)&amp;K534,Gia_MB!$A:$F,6,0)</f>
        <v>73431</v>
      </c>
      <c r="U534" s="12">
        <f t="shared" si="60"/>
        <v>1101465</v>
      </c>
      <c r="W534" s="44">
        <f t="shared" si="61"/>
        <v>0</v>
      </c>
      <c r="X534" s="3" t="str">
        <f t="shared" si="62"/>
        <v>8</v>
      </c>
      <c r="Z534" s="12">
        <f t="shared" si="63"/>
        <v>88117.2</v>
      </c>
      <c r="AA534" s="5">
        <f>VLOOKUP(G534,Ma_KH!$A:$R,14,0)</f>
        <v>60</v>
      </c>
    </row>
    <row r="535" spans="1:27" x14ac:dyDescent="0.25">
      <c r="A535" s="157">
        <v>45992</v>
      </c>
      <c r="B535" s="158">
        <v>4180626534</v>
      </c>
      <c r="C535" s="10" t="s">
        <v>7767</v>
      </c>
      <c r="D535" s="149">
        <v>45993</v>
      </c>
      <c r="E535" s="152"/>
      <c r="F535" s="151"/>
      <c r="G535" s="33" t="s">
        <v>7849</v>
      </c>
      <c r="H535" s="152"/>
      <c r="I535" s="158" t="s">
        <v>7850</v>
      </c>
      <c r="J535" s="150" t="s">
        <v>7234</v>
      </c>
      <c r="K535" s="150" t="s">
        <v>48</v>
      </c>
      <c r="L535" s="21" t="str">
        <f>VLOOKUP($K535,TONG_SL!$A:$D,2,0)</f>
        <v>Mọc Nấm Hương 250g</v>
      </c>
      <c r="N535" s="21" t="str">
        <f t="shared" si="64"/>
        <v>K-C6</v>
      </c>
      <c r="Q535" s="21" t="str">
        <f>VLOOKUP(K535,TONG_SL!$A:$D,3,0)</f>
        <v>Túi</v>
      </c>
      <c r="R535" s="106">
        <v>5</v>
      </c>
      <c r="T535" s="1">
        <f>VLOOKUP(VLOOKUP(G535,Ma_KH!$A:$R,18,0)&amp;K535,Gia_MB!$A:$F,6,0)</f>
        <v>46000</v>
      </c>
      <c r="U535" s="12">
        <f t="shared" si="60"/>
        <v>230000</v>
      </c>
      <c r="W535" s="44">
        <f t="shared" si="61"/>
        <v>0</v>
      </c>
      <c r="X535" s="3" t="str">
        <f t="shared" si="62"/>
        <v>8</v>
      </c>
      <c r="Z535" s="12">
        <f t="shared" si="63"/>
        <v>18400</v>
      </c>
      <c r="AA535" s="5">
        <f>VLOOKUP(G535,Ma_KH!$A:$R,14,0)</f>
        <v>60</v>
      </c>
    </row>
    <row r="536" spans="1:27" x14ac:dyDescent="0.25">
      <c r="A536" s="157">
        <v>45992</v>
      </c>
      <c r="B536" s="158">
        <v>4180626534</v>
      </c>
      <c r="C536" s="10" t="s">
        <v>7767</v>
      </c>
      <c r="D536" s="149">
        <v>45993</v>
      </c>
      <c r="E536" s="152"/>
      <c r="F536" s="151"/>
      <c r="G536" s="33" t="s">
        <v>7849</v>
      </c>
      <c r="H536" s="152"/>
      <c r="I536" s="158" t="s">
        <v>7850</v>
      </c>
      <c r="J536" s="150" t="s">
        <v>7234</v>
      </c>
      <c r="K536" s="150" t="s">
        <v>7821</v>
      </c>
      <c r="L536" s="21" t="str">
        <f>VLOOKUP($K536,TONG_SL!$A:$D,2,0)</f>
        <v>Giò sụn gà 250g</v>
      </c>
      <c r="N536" s="21" t="str">
        <f t="shared" si="64"/>
        <v>K-C6</v>
      </c>
      <c r="Q536" s="21" t="str">
        <f>VLOOKUP(K536,TONG_SL!$A:$D,3,0)</f>
        <v>Túi</v>
      </c>
      <c r="R536" s="106">
        <v>3</v>
      </c>
      <c r="T536" s="1">
        <f>VLOOKUP(VLOOKUP(G536,Ma_KH!$A:$R,18,0)&amp;K536,Gia_MB!$A:$F,6,0)</f>
        <v>50400</v>
      </c>
      <c r="U536" s="12">
        <f t="shared" si="60"/>
        <v>151200</v>
      </c>
      <c r="W536" s="44">
        <f t="shared" si="61"/>
        <v>0</v>
      </c>
      <c r="X536" s="3" t="str">
        <f t="shared" si="62"/>
        <v>8</v>
      </c>
      <c r="Z536" s="12">
        <f t="shared" si="63"/>
        <v>12096</v>
      </c>
      <c r="AA536" s="5">
        <f>VLOOKUP(G536,Ma_KH!$A:$R,14,0)</f>
        <v>60</v>
      </c>
    </row>
    <row r="537" spans="1:27" x14ac:dyDescent="0.25">
      <c r="A537" s="157">
        <v>45992</v>
      </c>
      <c r="B537" s="158">
        <v>4180626534</v>
      </c>
      <c r="C537" s="10" t="s">
        <v>7767</v>
      </c>
      <c r="D537" s="149">
        <v>45993</v>
      </c>
      <c r="E537" s="152"/>
      <c r="F537" s="151"/>
      <c r="G537" s="33" t="s">
        <v>7849</v>
      </c>
      <c r="H537" s="152"/>
      <c r="I537" s="158" t="s">
        <v>7850</v>
      </c>
      <c r="J537" s="150" t="s">
        <v>7234</v>
      </c>
      <c r="K537" s="150" t="s">
        <v>32</v>
      </c>
      <c r="L537" s="21" t="str">
        <f>VLOOKUP($K537,TONG_SL!$A:$D,2,0)</f>
        <v>Giò Tai Lưỡi Xào 250g</v>
      </c>
      <c r="N537" s="21" t="str">
        <f t="shared" si="64"/>
        <v>K-C6</v>
      </c>
      <c r="Q537" s="21" t="str">
        <f>VLOOKUP(K537,TONG_SL!$A:$D,3,0)</f>
        <v>Túi</v>
      </c>
      <c r="R537" s="106">
        <v>10</v>
      </c>
      <c r="T537" s="1">
        <f>VLOOKUP(VLOOKUP(G537,Ma_KH!$A:$R,18,0)&amp;K537,Gia_MB!$A:$F,6,0)</f>
        <v>50182</v>
      </c>
      <c r="U537" s="12">
        <f t="shared" si="60"/>
        <v>501820</v>
      </c>
      <c r="W537" s="44">
        <f t="shared" si="61"/>
        <v>0</v>
      </c>
      <c r="X537" s="3" t="str">
        <f t="shared" si="62"/>
        <v>8</v>
      </c>
      <c r="Z537" s="12">
        <f t="shared" si="63"/>
        <v>40145.599999999999</v>
      </c>
      <c r="AA537" s="5">
        <f>VLOOKUP(G537,Ma_KH!$A:$R,14,0)</f>
        <v>60</v>
      </c>
    </row>
    <row r="538" spans="1:27" x14ac:dyDescent="0.25">
      <c r="A538" s="157">
        <v>45992</v>
      </c>
      <c r="B538" s="158">
        <v>4180638460</v>
      </c>
      <c r="C538" s="10" t="s">
        <v>7767</v>
      </c>
      <c r="D538" s="149">
        <v>45993</v>
      </c>
      <c r="E538" s="152"/>
      <c r="F538" s="151"/>
      <c r="G538" s="33" t="s">
        <v>7790</v>
      </c>
      <c r="H538" s="152"/>
      <c r="I538" s="158" t="s">
        <v>7851</v>
      </c>
      <c r="J538" s="150" t="s">
        <v>7234</v>
      </c>
      <c r="K538" s="150" t="s">
        <v>7154</v>
      </c>
      <c r="L538" s="21" t="str">
        <f>VLOOKUP($K538,TONG_SL!$A:$D,2,0)</f>
        <v>Chả cốm 300g</v>
      </c>
      <c r="N538" s="21" t="str">
        <f t="shared" si="64"/>
        <v>K-C6</v>
      </c>
      <c r="Q538" s="21" t="str">
        <f>VLOOKUP(K538,TONG_SL!$A:$D,3,0)</f>
        <v>Túi</v>
      </c>
      <c r="R538" s="106">
        <v>5</v>
      </c>
      <c r="T538" s="1">
        <f>VLOOKUP(VLOOKUP(G538,Ma_KH!$A:$R,18,0)&amp;K538,Gia_MB!$A:$F,6,0)</f>
        <v>74250</v>
      </c>
      <c r="U538" s="12">
        <f t="shared" si="60"/>
        <v>371250</v>
      </c>
      <c r="W538" s="44">
        <f t="shared" si="61"/>
        <v>0</v>
      </c>
      <c r="X538" s="3" t="str">
        <f t="shared" si="62"/>
        <v>8</v>
      </c>
      <c r="Z538" s="12">
        <f t="shared" si="63"/>
        <v>29700</v>
      </c>
      <c r="AA538" s="5">
        <f>VLOOKUP(G538,Ma_KH!$A:$R,14,0)</f>
        <v>60</v>
      </c>
    </row>
    <row r="539" spans="1:27" x14ac:dyDescent="0.25">
      <c r="A539" s="157">
        <v>45992</v>
      </c>
      <c r="B539" s="158">
        <v>4180638460</v>
      </c>
      <c r="C539" s="10" t="s">
        <v>7767</v>
      </c>
      <c r="D539" s="149">
        <v>45993</v>
      </c>
      <c r="E539" s="152"/>
      <c r="F539" s="151"/>
      <c r="G539" s="33" t="s">
        <v>7790</v>
      </c>
      <c r="H539" s="152"/>
      <c r="I539" s="158" t="s">
        <v>7851</v>
      </c>
      <c r="J539" s="150" t="s">
        <v>7234</v>
      </c>
      <c r="K539" s="150" t="s">
        <v>32</v>
      </c>
      <c r="L539" s="21" t="str">
        <f>VLOOKUP($K539,TONG_SL!$A:$D,2,0)</f>
        <v>Giò Tai Lưỡi Xào 250g</v>
      </c>
      <c r="N539" s="21" t="str">
        <f t="shared" si="64"/>
        <v>K-C6</v>
      </c>
      <c r="Q539" s="21" t="str">
        <f>VLOOKUP(K539,TONG_SL!$A:$D,3,0)</f>
        <v>Túi</v>
      </c>
      <c r="R539" s="106">
        <v>6</v>
      </c>
      <c r="T539" s="1">
        <f>VLOOKUP(VLOOKUP(G539,Ma_KH!$A:$R,18,0)&amp;K539,Gia_MB!$A:$F,6,0)</f>
        <v>50182</v>
      </c>
      <c r="U539" s="12">
        <f t="shared" si="60"/>
        <v>301092</v>
      </c>
      <c r="W539" s="44">
        <f t="shared" si="61"/>
        <v>0</v>
      </c>
      <c r="X539" s="3" t="str">
        <f t="shared" si="62"/>
        <v>8</v>
      </c>
      <c r="Z539" s="12">
        <f t="shared" si="63"/>
        <v>24087.360000000001</v>
      </c>
      <c r="AA539" s="5">
        <f>VLOOKUP(G539,Ma_KH!$A:$R,14,0)</f>
        <v>60</v>
      </c>
    </row>
    <row r="540" spans="1:27" x14ac:dyDescent="0.25">
      <c r="A540" s="157">
        <v>45992</v>
      </c>
      <c r="B540" s="158">
        <v>4180638460</v>
      </c>
      <c r="C540" s="10" t="s">
        <v>7767</v>
      </c>
      <c r="D540" s="149">
        <v>45993</v>
      </c>
      <c r="E540" s="152"/>
      <c r="F540" s="151"/>
      <c r="G540" s="33" t="s">
        <v>7790</v>
      </c>
      <c r="H540" s="152"/>
      <c r="I540" s="158" t="s">
        <v>7851</v>
      </c>
      <c r="J540" s="150" t="s">
        <v>7234</v>
      </c>
      <c r="K540" s="150" t="s">
        <v>7187</v>
      </c>
      <c r="L540" s="21" t="str">
        <f>VLOOKUP($K540,TONG_SL!$A:$D,2,0)</f>
        <v>Chân giò heo muối 300g</v>
      </c>
      <c r="N540" s="21" t="str">
        <f t="shared" si="64"/>
        <v>K-C6</v>
      </c>
      <c r="Q540" s="21" t="str">
        <f>VLOOKUP(K540,TONG_SL!$A:$D,3,0)</f>
        <v>Túi</v>
      </c>
      <c r="R540" s="106">
        <v>10</v>
      </c>
      <c r="T540" s="1">
        <f>VLOOKUP(VLOOKUP(G540,Ma_KH!$A:$R,18,0)&amp;K540,Gia_MB!$A:$F,6,0)</f>
        <v>73431</v>
      </c>
      <c r="U540" s="12">
        <f t="shared" si="60"/>
        <v>734310</v>
      </c>
      <c r="W540" s="44">
        <f t="shared" si="61"/>
        <v>0</v>
      </c>
      <c r="X540" s="3" t="str">
        <f t="shared" si="62"/>
        <v>8</v>
      </c>
      <c r="Z540" s="12">
        <f t="shared" si="63"/>
        <v>58744.800000000003</v>
      </c>
      <c r="AA540" s="5">
        <f>VLOOKUP(G540,Ma_KH!$A:$R,14,0)</f>
        <v>60</v>
      </c>
    </row>
    <row r="541" spans="1:27" x14ac:dyDescent="0.25">
      <c r="A541" s="157">
        <v>45992</v>
      </c>
      <c r="B541" s="158">
        <v>4180638460</v>
      </c>
      <c r="C541" s="10" t="s">
        <v>7767</v>
      </c>
      <c r="D541" s="149">
        <v>45993</v>
      </c>
      <c r="E541" s="152"/>
      <c r="F541" s="151"/>
      <c r="G541" s="33" t="s">
        <v>7790</v>
      </c>
      <c r="H541" s="152"/>
      <c r="I541" s="158" t="s">
        <v>7851</v>
      </c>
      <c r="J541" s="150" t="s">
        <v>7234</v>
      </c>
      <c r="K541" s="150" t="s">
        <v>7197</v>
      </c>
      <c r="L541" s="21" t="str">
        <f>VLOOKUP($K541,TONG_SL!$A:$D,2,0)</f>
        <v>Gà muối 500g</v>
      </c>
      <c r="N541" s="21" t="str">
        <f t="shared" si="64"/>
        <v>K-C6</v>
      </c>
      <c r="Q541" s="21" t="str">
        <f>VLOOKUP(K541,TONG_SL!$A:$D,3,0)</f>
        <v>Túi</v>
      </c>
      <c r="R541" s="106">
        <v>5</v>
      </c>
      <c r="T541" s="1">
        <f>VLOOKUP(VLOOKUP(G541,Ma_KH!$A:$R,18,0)&amp;K541,Gia_MB!$A:$F,6,0)</f>
        <v>116611</v>
      </c>
      <c r="U541" s="12">
        <f t="shared" si="60"/>
        <v>583055</v>
      </c>
      <c r="W541" s="44">
        <f t="shared" si="61"/>
        <v>0</v>
      </c>
      <c r="X541" s="3" t="str">
        <f t="shared" si="62"/>
        <v>8</v>
      </c>
      <c r="Z541" s="12">
        <f t="shared" si="63"/>
        <v>46644.4</v>
      </c>
      <c r="AA541" s="5">
        <f>VLOOKUP(G541,Ma_KH!$A:$R,14,0)</f>
        <v>60</v>
      </c>
    </row>
    <row r="542" spans="1:27" x14ac:dyDescent="0.25">
      <c r="A542" s="157">
        <v>45992</v>
      </c>
      <c r="B542" s="158">
        <v>4180626791</v>
      </c>
      <c r="C542" s="10" t="s">
        <v>7767</v>
      </c>
      <c r="D542" s="149">
        <v>45993</v>
      </c>
      <c r="E542" s="152"/>
      <c r="F542" s="151"/>
      <c r="G542" s="33" t="s">
        <v>7778</v>
      </c>
      <c r="H542" s="152"/>
      <c r="I542" s="158" t="s">
        <v>7852</v>
      </c>
      <c r="J542" s="150" t="s">
        <v>7234</v>
      </c>
      <c r="K542" s="150" t="s">
        <v>7187</v>
      </c>
      <c r="L542" s="21" t="str">
        <f>VLOOKUP($K542,TONG_SL!$A:$D,2,0)</f>
        <v>Chân giò heo muối 300g</v>
      </c>
      <c r="N542" s="21" t="str">
        <f t="shared" si="64"/>
        <v>K-C6</v>
      </c>
      <c r="Q542" s="21" t="str">
        <f>VLOOKUP(K542,TONG_SL!$A:$D,3,0)</f>
        <v>Túi</v>
      </c>
      <c r="R542" s="106">
        <v>10</v>
      </c>
      <c r="T542" s="1">
        <f>VLOOKUP(VLOOKUP(G542,Ma_KH!$A:$R,18,0)&amp;K542,Gia_MB!$A:$F,6,0)</f>
        <v>73431</v>
      </c>
      <c r="U542" s="12">
        <f t="shared" si="60"/>
        <v>734310</v>
      </c>
      <c r="W542" s="44">
        <f t="shared" si="61"/>
        <v>0</v>
      </c>
      <c r="X542" s="3" t="str">
        <f t="shared" si="62"/>
        <v>8</v>
      </c>
      <c r="Z542" s="12">
        <f t="shared" si="63"/>
        <v>58744.800000000003</v>
      </c>
      <c r="AA542" s="5">
        <f>VLOOKUP(G542,Ma_KH!$A:$R,14,0)</f>
        <v>60</v>
      </c>
    </row>
    <row r="543" spans="1:27" x14ac:dyDescent="0.25">
      <c r="A543" s="157">
        <v>45992</v>
      </c>
      <c r="B543" s="158">
        <v>4180626791</v>
      </c>
      <c r="C543" s="10" t="s">
        <v>7767</v>
      </c>
      <c r="D543" s="149">
        <v>45993</v>
      </c>
      <c r="E543" s="152"/>
      <c r="F543" s="151"/>
      <c r="G543" s="33" t="s">
        <v>7778</v>
      </c>
      <c r="H543" s="152"/>
      <c r="I543" s="158" t="s">
        <v>7852</v>
      </c>
      <c r="J543" s="150" t="s">
        <v>7234</v>
      </c>
      <c r="K543" s="150" t="s">
        <v>32</v>
      </c>
      <c r="L543" s="21" t="str">
        <f>VLOOKUP($K543,TONG_SL!$A:$D,2,0)</f>
        <v>Giò Tai Lưỡi Xào 250g</v>
      </c>
      <c r="N543" s="21" t="str">
        <f t="shared" si="64"/>
        <v>K-C6</v>
      </c>
      <c r="Q543" s="21" t="str">
        <f>VLOOKUP(K543,TONG_SL!$A:$D,3,0)</f>
        <v>Túi</v>
      </c>
      <c r="R543" s="106">
        <v>15</v>
      </c>
      <c r="T543" s="1">
        <f>VLOOKUP(VLOOKUP(G543,Ma_KH!$A:$R,18,0)&amp;K543,Gia_MB!$A:$F,6,0)</f>
        <v>50182</v>
      </c>
      <c r="U543" s="12">
        <f t="shared" si="60"/>
        <v>752730</v>
      </c>
      <c r="W543" s="44">
        <f t="shared" si="61"/>
        <v>0</v>
      </c>
      <c r="X543" s="3" t="str">
        <f t="shared" si="62"/>
        <v>8</v>
      </c>
      <c r="Z543" s="12">
        <f t="shared" si="63"/>
        <v>60218.400000000001</v>
      </c>
      <c r="AA543" s="5">
        <f>VLOOKUP(G543,Ma_KH!$A:$R,14,0)</f>
        <v>60</v>
      </c>
    </row>
    <row r="544" spans="1:27" x14ac:dyDescent="0.25">
      <c r="A544" s="157">
        <v>45992</v>
      </c>
      <c r="B544" s="158">
        <v>4180626791</v>
      </c>
      <c r="C544" s="10" t="s">
        <v>7767</v>
      </c>
      <c r="D544" s="149">
        <v>45993</v>
      </c>
      <c r="E544" s="152"/>
      <c r="F544" s="151"/>
      <c r="G544" s="33" t="s">
        <v>7778</v>
      </c>
      <c r="H544" s="152"/>
      <c r="I544" s="158" t="s">
        <v>7852</v>
      </c>
      <c r="J544" s="150" t="s">
        <v>7234</v>
      </c>
      <c r="K544" s="150" t="s">
        <v>7153</v>
      </c>
      <c r="L544" s="21" t="str">
        <f>VLOOKUP($K544,TONG_SL!$A:$D,2,0)</f>
        <v>Tai heo muối 200g</v>
      </c>
      <c r="N544" s="21" t="str">
        <f t="shared" si="64"/>
        <v>K-C6</v>
      </c>
      <c r="Q544" s="21" t="str">
        <f>VLOOKUP(K544,TONG_SL!$A:$D,3,0)</f>
        <v>Túi</v>
      </c>
      <c r="R544" s="106">
        <v>10</v>
      </c>
      <c r="T544" s="1">
        <f>VLOOKUP(VLOOKUP(G544,Ma_KH!$A:$R,18,0)&amp;K544,Gia_MB!$A:$F,6,0)</f>
        <v>55595</v>
      </c>
      <c r="U544" s="12">
        <f t="shared" si="60"/>
        <v>555950</v>
      </c>
      <c r="W544" s="44">
        <f t="shared" si="61"/>
        <v>0</v>
      </c>
      <c r="X544" s="3" t="str">
        <f t="shared" si="62"/>
        <v>8</v>
      </c>
      <c r="Z544" s="12">
        <f t="shared" si="63"/>
        <v>44476</v>
      </c>
      <c r="AA544" s="5">
        <f>VLOOKUP(G544,Ma_KH!$A:$R,14,0)</f>
        <v>60</v>
      </c>
    </row>
    <row r="545" spans="1:27" x14ac:dyDescent="0.25">
      <c r="A545" s="157">
        <v>45992</v>
      </c>
      <c r="B545" s="158">
        <v>4180626791</v>
      </c>
      <c r="C545" s="10" t="s">
        <v>7767</v>
      </c>
      <c r="D545" s="149">
        <v>45993</v>
      </c>
      <c r="E545" s="152"/>
      <c r="F545" s="151"/>
      <c r="G545" s="33" t="s">
        <v>7778</v>
      </c>
      <c r="H545" s="152"/>
      <c r="I545" s="158" t="s">
        <v>7852</v>
      </c>
      <c r="J545" s="150" t="s">
        <v>7234</v>
      </c>
      <c r="K545" s="150" t="s">
        <v>48</v>
      </c>
      <c r="L545" s="21" t="str">
        <f>VLOOKUP($K545,TONG_SL!$A:$D,2,0)</f>
        <v>Mọc Nấm Hương 250g</v>
      </c>
      <c r="N545" s="21" t="str">
        <f t="shared" si="64"/>
        <v>K-C6</v>
      </c>
      <c r="Q545" s="21" t="str">
        <f>VLOOKUP(K545,TONG_SL!$A:$D,3,0)</f>
        <v>Túi</v>
      </c>
      <c r="R545" s="106">
        <v>15</v>
      </c>
      <c r="T545" s="1">
        <f>VLOOKUP(VLOOKUP(G545,Ma_KH!$A:$R,18,0)&amp;K545,Gia_MB!$A:$F,6,0)</f>
        <v>46000</v>
      </c>
      <c r="U545" s="12">
        <f t="shared" si="60"/>
        <v>690000</v>
      </c>
      <c r="W545" s="44">
        <f t="shared" si="61"/>
        <v>0</v>
      </c>
      <c r="X545" s="3" t="str">
        <f t="shared" si="62"/>
        <v>8</v>
      </c>
      <c r="Z545" s="12">
        <f t="shared" si="63"/>
        <v>55200</v>
      </c>
      <c r="AA545" s="5">
        <f>VLOOKUP(G545,Ma_KH!$A:$R,14,0)</f>
        <v>60</v>
      </c>
    </row>
    <row r="546" spans="1:27" x14ac:dyDescent="0.25">
      <c r="A546" s="157">
        <v>45992</v>
      </c>
      <c r="B546" s="158">
        <v>4180626791</v>
      </c>
      <c r="C546" s="10" t="s">
        <v>7767</v>
      </c>
      <c r="D546" s="149">
        <v>45993</v>
      </c>
      <c r="E546" s="152"/>
      <c r="F546" s="151"/>
      <c r="G546" s="33" t="s">
        <v>7778</v>
      </c>
      <c r="H546" s="152"/>
      <c r="I546" s="158" t="s">
        <v>7852</v>
      </c>
      <c r="J546" s="150" t="s">
        <v>7234</v>
      </c>
      <c r="K546" s="150" t="s">
        <v>30</v>
      </c>
      <c r="L546" s="21" t="str">
        <f>VLOOKUP($K546,TONG_SL!$A:$D,2,0)</f>
        <v>Gà muối 500g</v>
      </c>
      <c r="N546" s="21" t="str">
        <f t="shared" si="64"/>
        <v>K-C6</v>
      </c>
      <c r="Q546" s="21" t="str">
        <f>VLOOKUP(K546,TONG_SL!$A:$D,3,0)</f>
        <v>Túi</v>
      </c>
      <c r="R546" s="106">
        <v>10</v>
      </c>
      <c r="T546" s="1">
        <f>VLOOKUP(VLOOKUP(G546,Ma_KH!$A:$R,18,0)&amp;K546,Gia_MB!$A:$F,6,0)</f>
        <v>116611</v>
      </c>
      <c r="U546" s="12">
        <f t="shared" si="60"/>
        <v>1166110</v>
      </c>
      <c r="W546" s="44">
        <f t="shared" si="61"/>
        <v>0</v>
      </c>
      <c r="X546" s="3" t="str">
        <f t="shared" si="62"/>
        <v>8</v>
      </c>
      <c r="Z546" s="12">
        <f t="shared" si="63"/>
        <v>93288.8</v>
      </c>
      <c r="AA546" s="5">
        <f>VLOOKUP(G546,Ma_KH!$A:$R,14,0)</f>
        <v>60</v>
      </c>
    </row>
    <row r="547" spans="1:27" x14ac:dyDescent="0.25">
      <c r="A547" s="157">
        <v>45990</v>
      </c>
      <c r="B547" s="158">
        <v>4180613429</v>
      </c>
      <c r="C547" s="10" t="s">
        <v>7767</v>
      </c>
      <c r="D547" s="149">
        <v>45993</v>
      </c>
      <c r="E547" s="152"/>
      <c r="F547" s="151"/>
      <c r="G547" s="33" t="s">
        <v>7799</v>
      </c>
      <c r="H547" s="152"/>
      <c r="I547" s="158" t="s">
        <v>7853</v>
      </c>
      <c r="J547" s="150" t="s">
        <v>7234</v>
      </c>
      <c r="K547" s="150" t="s">
        <v>30</v>
      </c>
      <c r="L547" s="21" t="str">
        <f>VLOOKUP($K547,TONG_SL!$A:$D,2,0)</f>
        <v>Gà muối 500g</v>
      </c>
      <c r="N547" s="21" t="str">
        <f t="shared" si="64"/>
        <v>K-C6</v>
      </c>
      <c r="Q547" s="21" t="str">
        <f>VLOOKUP(K547,TONG_SL!$A:$D,3,0)</f>
        <v>Túi</v>
      </c>
      <c r="R547" s="106">
        <v>10</v>
      </c>
      <c r="T547" s="1">
        <f>VLOOKUP(VLOOKUP(G547,Ma_KH!$A:$R,18,0)&amp;K547,Gia_MB!$A:$F,6,0)</f>
        <v>116611</v>
      </c>
      <c r="U547" s="12">
        <f t="shared" si="60"/>
        <v>1166110</v>
      </c>
      <c r="W547" s="44">
        <f t="shared" si="61"/>
        <v>0</v>
      </c>
      <c r="X547" s="3" t="str">
        <f t="shared" si="62"/>
        <v>8</v>
      </c>
      <c r="Z547" s="12">
        <f t="shared" si="63"/>
        <v>93288.8</v>
      </c>
      <c r="AA547" s="5">
        <f>VLOOKUP(G547,Ma_KH!$A:$R,14,0)</f>
        <v>60</v>
      </c>
    </row>
    <row r="548" spans="1:27" x14ac:dyDescent="0.25">
      <c r="A548" s="157">
        <v>45990</v>
      </c>
      <c r="B548" s="158">
        <v>4180613429</v>
      </c>
      <c r="C548" s="10" t="s">
        <v>7767</v>
      </c>
      <c r="D548" s="149">
        <v>45993</v>
      </c>
      <c r="E548" s="152"/>
      <c r="F548" s="151"/>
      <c r="G548" s="33" t="s">
        <v>7799</v>
      </c>
      <c r="H548" s="152"/>
      <c r="I548" s="158" t="s">
        <v>7853</v>
      </c>
      <c r="J548" s="150" t="s">
        <v>7234</v>
      </c>
      <c r="K548" s="150" t="s">
        <v>32</v>
      </c>
      <c r="L548" s="21" t="str">
        <f>VLOOKUP($K548,TONG_SL!$A:$D,2,0)</f>
        <v>Giò Tai Lưỡi Xào 250g</v>
      </c>
      <c r="N548" s="21" t="str">
        <f t="shared" si="64"/>
        <v>K-C6</v>
      </c>
      <c r="Q548" s="21" t="str">
        <f>VLOOKUP(K548,TONG_SL!$A:$D,3,0)</f>
        <v>Túi</v>
      </c>
      <c r="R548" s="106">
        <v>5</v>
      </c>
      <c r="T548" s="1">
        <f>VLOOKUP(VLOOKUP(G548,Ma_KH!$A:$R,18,0)&amp;K548,Gia_MB!$A:$F,6,0)</f>
        <v>50182</v>
      </c>
      <c r="U548" s="12">
        <f t="shared" si="60"/>
        <v>250910</v>
      </c>
      <c r="W548" s="44">
        <f t="shared" si="61"/>
        <v>0</v>
      </c>
      <c r="X548" s="3" t="str">
        <f t="shared" si="62"/>
        <v>8</v>
      </c>
      <c r="Z548" s="12">
        <f t="shared" si="63"/>
        <v>20072.8</v>
      </c>
      <c r="AA548" s="5">
        <f>VLOOKUP(G548,Ma_KH!$A:$R,14,0)</f>
        <v>60</v>
      </c>
    </row>
    <row r="549" spans="1:27" x14ac:dyDescent="0.25">
      <c r="A549" s="157">
        <v>45990</v>
      </c>
      <c r="B549" s="158">
        <v>4180613429</v>
      </c>
      <c r="C549" s="10" t="s">
        <v>7767</v>
      </c>
      <c r="D549" s="149">
        <v>45993</v>
      </c>
      <c r="E549" s="152"/>
      <c r="F549" s="151"/>
      <c r="G549" s="33" t="s">
        <v>7799</v>
      </c>
      <c r="H549" s="152"/>
      <c r="I549" s="158" t="s">
        <v>7853</v>
      </c>
      <c r="J549" s="150" t="s">
        <v>7234</v>
      </c>
      <c r="K549" s="150" t="s">
        <v>48</v>
      </c>
      <c r="L549" s="21" t="str">
        <f>VLOOKUP($K549,TONG_SL!$A:$D,2,0)</f>
        <v>Mọc Nấm Hương 250g</v>
      </c>
      <c r="N549" s="21" t="str">
        <f t="shared" si="64"/>
        <v>K-C6</v>
      </c>
      <c r="Q549" s="21" t="str">
        <f>VLOOKUP(K549,TONG_SL!$A:$D,3,0)</f>
        <v>Túi</v>
      </c>
      <c r="R549" s="106">
        <v>5</v>
      </c>
      <c r="T549" s="1">
        <f>VLOOKUP(VLOOKUP(G549,Ma_KH!$A:$R,18,0)&amp;K549,Gia_MB!$A:$F,6,0)</f>
        <v>46000</v>
      </c>
      <c r="U549" s="12">
        <f t="shared" si="60"/>
        <v>230000</v>
      </c>
      <c r="W549" s="44">
        <f t="shared" si="61"/>
        <v>0</v>
      </c>
      <c r="X549" s="3" t="str">
        <f t="shared" si="62"/>
        <v>8</v>
      </c>
      <c r="Z549" s="12">
        <f t="shared" si="63"/>
        <v>18400</v>
      </c>
      <c r="AA549" s="5">
        <f>VLOOKUP(G549,Ma_KH!$A:$R,14,0)</f>
        <v>60</v>
      </c>
    </row>
    <row r="550" spans="1:27" x14ac:dyDescent="0.25">
      <c r="A550" s="157">
        <v>45990</v>
      </c>
      <c r="B550" s="158">
        <v>4180613429</v>
      </c>
      <c r="C550" s="10" t="s">
        <v>7767</v>
      </c>
      <c r="D550" s="149">
        <v>45993</v>
      </c>
      <c r="E550" s="152"/>
      <c r="F550" s="151"/>
      <c r="G550" s="33" t="s">
        <v>7799</v>
      </c>
      <c r="H550" s="152"/>
      <c r="I550" s="158" t="s">
        <v>7853</v>
      </c>
      <c r="J550" s="150" t="s">
        <v>7234</v>
      </c>
      <c r="K550" s="150" t="s">
        <v>7187</v>
      </c>
      <c r="L550" s="21" t="str">
        <f>VLOOKUP($K550,TONG_SL!$A:$D,2,0)</f>
        <v>Chân giò heo muối 300g</v>
      </c>
      <c r="N550" s="21" t="str">
        <f t="shared" si="64"/>
        <v>K-C6</v>
      </c>
      <c r="Q550" s="21" t="str">
        <f>VLOOKUP(K550,TONG_SL!$A:$D,3,0)</f>
        <v>Túi</v>
      </c>
      <c r="R550" s="106">
        <v>10</v>
      </c>
      <c r="T550" s="1">
        <f>VLOOKUP(VLOOKUP(G550,Ma_KH!$A:$R,18,0)&amp;K550,Gia_MB!$A:$F,6,0)</f>
        <v>73431</v>
      </c>
      <c r="U550" s="12">
        <f t="shared" si="60"/>
        <v>734310</v>
      </c>
      <c r="W550" s="44">
        <f t="shared" si="61"/>
        <v>0</v>
      </c>
      <c r="X550" s="3" t="str">
        <f t="shared" si="62"/>
        <v>8</v>
      </c>
      <c r="Z550" s="12">
        <f t="shared" si="63"/>
        <v>58744.800000000003</v>
      </c>
      <c r="AA550" s="5">
        <f>VLOOKUP(G550,Ma_KH!$A:$R,14,0)</f>
        <v>60</v>
      </c>
    </row>
    <row r="551" spans="1:27" x14ac:dyDescent="0.25">
      <c r="A551" s="157">
        <v>45990</v>
      </c>
      <c r="B551" s="158">
        <v>4180612535</v>
      </c>
      <c r="C551" s="10" t="s">
        <v>7767</v>
      </c>
      <c r="D551" s="149">
        <v>45993</v>
      </c>
      <c r="E551" s="152"/>
      <c r="F551" s="151"/>
      <c r="G551" s="33" t="s">
        <v>7773</v>
      </c>
      <c r="H551" s="152"/>
      <c r="I551" s="158" t="s">
        <v>7854</v>
      </c>
      <c r="J551" s="150" t="s">
        <v>7234</v>
      </c>
      <c r="K551" s="150" t="s">
        <v>30</v>
      </c>
      <c r="L551" s="21" t="str">
        <f>VLOOKUP($K551,TONG_SL!$A:$D,2,0)</f>
        <v>Gà muối 500g</v>
      </c>
      <c r="N551" s="21" t="str">
        <f t="shared" si="64"/>
        <v>K-C6</v>
      </c>
      <c r="Q551" s="21" t="str">
        <f>VLOOKUP(K551,TONG_SL!$A:$D,3,0)</f>
        <v>Túi</v>
      </c>
      <c r="R551" s="106">
        <v>10</v>
      </c>
      <c r="T551" s="1">
        <f>VLOOKUP(VLOOKUP(G551,Ma_KH!$A:$R,18,0)&amp;K551,Gia_MB!$A:$F,6,0)</f>
        <v>116611</v>
      </c>
      <c r="U551" s="12">
        <f t="shared" si="60"/>
        <v>1166110</v>
      </c>
      <c r="W551" s="44">
        <f t="shared" si="61"/>
        <v>0</v>
      </c>
      <c r="X551" s="3" t="str">
        <f t="shared" si="62"/>
        <v>8</v>
      </c>
      <c r="Z551" s="12">
        <f t="shared" si="63"/>
        <v>93288.8</v>
      </c>
      <c r="AA551" s="5">
        <f>VLOOKUP(G551,Ma_KH!$A:$R,14,0)</f>
        <v>60</v>
      </c>
    </row>
    <row r="552" spans="1:27" x14ac:dyDescent="0.25">
      <c r="A552" s="157">
        <v>45990</v>
      </c>
      <c r="B552" s="158">
        <v>4180612535</v>
      </c>
      <c r="C552" s="10" t="s">
        <v>7767</v>
      </c>
      <c r="D552" s="149">
        <v>45993</v>
      </c>
      <c r="E552" s="152"/>
      <c r="F552" s="151"/>
      <c r="G552" s="33" t="s">
        <v>7773</v>
      </c>
      <c r="H552" s="152"/>
      <c r="I552" s="158" t="s">
        <v>7854</v>
      </c>
      <c r="J552" s="150" t="s">
        <v>7234</v>
      </c>
      <c r="K552" s="150" t="s">
        <v>32</v>
      </c>
      <c r="L552" s="21" t="str">
        <f>VLOOKUP($K552,TONG_SL!$A:$D,2,0)</f>
        <v>Giò Tai Lưỡi Xào 250g</v>
      </c>
      <c r="N552" s="21" t="str">
        <f t="shared" si="64"/>
        <v>K-C6</v>
      </c>
      <c r="Q552" s="21" t="str">
        <f>VLOOKUP(K552,TONG_SL!$A:$D,3,0)</f>
        <v>Túi</v>
      </c>
      <c r="R552" s="106">
        <v>5</v>
      </c>
      <c r="T552" s="1">
        <f>VLOOKUP(VLOOKUP(G552,Ma_KH!$A:$R,18,0)&amp;K552,Gia_MB!$A:$F,6,0)</f>
        <v>50182</v>
      </c>
      <c r="U552" s="12">
        <f t="shared" si="60"/>
        <v>250910</v>
      </c>
      <c r="W552" s="44">
        <f t="shared" si="61"/>
        <v>0</v>
      </c>
      <c r="X552" s="3" t="str">
        <f t="shared" si="62"/>
        <v>8</v>
      </c>
      <c r="Z552" s="12">
        <f t="shared" si="63"/>
        <v>20072.8</v>
      </c>
      <c r="AA552" s="5">
        <f>VLOOKUP(G552,Ma_KH!$A:$R,14,0)</f>
        <v>60</v>
      </c>
    </row>
    <row r="553" spans="1:27" x14ac:dyDescent="0.25">
      <c r="A553" s="157">
        <v>45990</v>
      </c>
      <c r="B553" s="158">
        <v>4180612535</v>
      </c>
      <c r="C553" s="10" t="s">
        <v>7767</v>
      </c>
      <c r="D553" s="149">
        <v>45993</v>
      </c>
      <c r="E553" s="152"/>
      <c r="F553" s="151"/>
      <c r="G553" s="33" t="s">
        <v>7773</v>
      </c>
      <c r="H553" s="152"/>
      <c r="I553" s="158" t="s">
        <v>7854</v>
      </c>
      <c r="J553" s="150" t="s">
        <v>7234</v>
      </c>
      <c r="K553" s="150" t="s">
        <v>48</v>
      </c>
      <c r="L553" s="21" t="str">
        <f>VLOOKUP($K553,TONG_SL!$A:$D,2,0)</f>
        <v>Mọc Nấm Hương 250g</v>
      </c>
      <c r="N553" s="21" t="str">
        <f t="shared" si="64"/>
        <v>K-C6</v>
      </c>
      <c r="Q553" s="21" t="str">
        <f>VLOOKUP(K553,TONG_SL!$A:$D,3,0)</f>
        <v>Túi</v>
      </c>
      <c r="R553" s="106">
        <v>10</v>
      </c>
      <c r="T553" s="1">
        <f>VLOOKUP(VLOOKUP(G553,Ma_KH!$A:$R,18,0)&amp;K553,Gia_MB!$A:$F,6,0)</f>
        <v>46000</v>
      </c>
      <c r="U553" s="12">
        <f t="shared" si="60"/>
        <v>460000</v>
      </c>
      <c r="W553" s="44">
        <f t="shared" si="61"/>
        <v>0</v>
      </c>
      <c r="X553" s="3" t="str">
        <f t="shared" si="62"/>
        <v>8</v>
      </c>
      <c r="Z553" s="12">
        <f t="shared" si="63"/>
        <v>36800</v>
      </c>
      <c r="AA553" s="5">
        <f>VLOOKUP(G553,Ma_KH!$A:$R,14,0)</f>
        <v>60</v>
      </c>
    </row>
    <row r="554" spans="1:27" x14ac:dyDescent="0.25">
      <c r="A554" s="157">
        <v>45990</v>
      </c>
      <c r="B554" s="158">
        <v>4180612535</v>
      </c>
      <c r="C554" s="10" t="s">
        <v>7767</v>
      </c>
      <c r="D554" s="149">
        <v>45993</v>
      </c>
      <c r="E554" s="152"/>
      <c r="F554" s="151"/>
      <c r="G554" s="33" t="s">
        <v>7773</v>
      </c>
      <c r="H554" s="152"/>
      <c r="I554" s="158" t="s">
        <v>7854</v>
      </c>
      <c r="J554" s="150" t="s">
        <v>7234</v>
      </c>
      <c r="K554" s="150" t="s">
        <v>7187</v>
      </c>
      <c r="L554" s="21" t="str">
        <f>VLOOKUP($K554,TONG_SL!$A:$D,2,0)</f>
        <v>Chân giò heo muối 300g</v>
      </c>
      <c r="N554" s="21" t="str">
        <f t="shared" si="64"/>
        <v>K-C6</v>
      </c>
      <c r="Q554" s="21" t="str">
        <f>VLOOKUP(K554,TONG_SL!$A:$D,3,0)</f>
        <v>Túi</v>
      </c>
      <c r="R554" s="106">
        <v>10</v>
      </c>
      <c r="T554" s="1">
        <f>VLOOKUP(VLOOKUP(G554,Ma_KH!$A:$R,18,0)&amp;K554,Gia_MB!$A:$F,6,0)</f>
        <v>73431</v>
      </c>
      <c r="U554" s="12">
        <f t="shared" si="60"/>
        <v>734310</v>
      </c>
      <c r="W554" s="44">
        <f t="shared" si="61"/>
        <v>0</v>
      </c>
      <c r="X554" s="3" t="str">
        <f t="shared" si="62"/>
        <v>8</v>
      </c>
      <c r="Z554" s="12">
        <f t="shared" si="63"/>
        <v>58744.800000000003</v>
      </c>
      <c r="AA554" s="5">
        <f>VLOOKUP(G554,Ma_KH!$A:$R,14,0)</f>
        <v>60</v>
      </c>
    </row>
    <row r="555" spans="1:27" x14ac:dyDescent="0.25">
      <c r="A555" s="157">
        <v>45990</v>
      </c>
      <c r="B555" s="158">
        <v>4180612535</v>
      </c>
      <c r="C555" s="10" t="s">
        <v>7767</v>
      </c>
      <c r="D555" s="149">
        <v>45993</v>
      </c>
      <c r="E555" s="152"/>
      <c r="F555" s="151"/>
      <c r="G555" s="33" t="s">
        <v>7773</v>
      </c>
      <c r="H555" s="152"/>
      <c r="I555" s="158" t="s">
        <v>7854</v>
      </c>
      <c r="J555" s="150" t="s">
        <v>7234</v>
      </c>
      <c r="K555" s="150" t="s">
        <v>7154</v>
      </c>
      <c r="L555" s="21" t="str">
        <f>VLOOKUP($K555,TONG_SL!$A:$D,2,0)</f>
        <v>Chả cốm 300g</v>
      </c>
      <c r="N555" s="21" t="str">
        <f t="shared" si="64"/>
        <v>K-C6</v>
      </c>
      <c r="Q555" s="21" t="str">
        <f>VLOOKUP(K555,TONG_SL!$A:$D,3,0)</f>
        <v>Túi</v>
      </c>
      <c r="R555" s="106">
        <v>5</v>
      </c>
      <c r="T555" s="1">
        <f>VLOOKUP(VLOOKUP(G555,Ma_KH!$A:$R,18,0)&amp;K555,Gia_MB!$A:$F,6,0)</f>
        <v>74250</v>
      </c>
      <c r="U555" s="12">
        <f t="shared" si="60"/>
        <v>371250</v>
      </c>
      <c r="W555" s="44">
        <f t="shared" si="61"/>
        <v>0</v>
      </c>
      <c r="X555" s="3" t="str">
        <f t="shared" si="62"/>
        <v>8</v>
      </c>
      <c r="Z555" s="12">
        <f t="shared" si="63"/>
        <v>29700</v>
      </c>
      <c r="AA555" s="5">
        <f>VLOOKUP(G555,Ma_KH!$A:$R,14,0)</f>
        <v>60</v>
      </c>
    </row>
    <row r="556" spans="1:27" x14ac:dyDescent="0.25">
      <c r="A556" s="157">
        <v>45991</v>
      </c>
      <c r="B556" s="158">
        <v>4180620587</v>
      </c>
      <c r="C556" s="10" t="s">
        <v>7767</v>
      </c>
      <c r="D556" s="149">
        <v>45993</v>
      </c>
      <c r="E556" s="152"/>
      <c r="F556" s="151"/>
      <c r="G556" s="33" t="s">
        <v>7855</v>
      </c>
      <c r="H556" s="152"/>
      <c r="I556" s="158" t="s">
        <v>7856</v>
      </c>
      <c r="J556" s="150" t="s">
        <v>7234</v>
      </c>
      <c r="K556" s="150" t="s">
        <v>30</v>
      </c>
      <c r="L556" s="21" t="str">
        <f>VLOOKUP($K556,TONG_SL!$A:$D,2,0)</f>
        <v>Gà muối 500g</v>
      </c>
      <c r="N556" s="21" t="str">
        <f t="shared" si="64"/>
        <v>K-C6</v>
      </c>
      <c r="Q556" s="21" t="str">
        <f>VLOOKUP(K556,TONG_SL!$A:$D,3,0)</f>
        <v>Túi</v>
      </c>
      <c r="R556" s="106">
        <v>10</v>
      </c>
      <c r="T556" s="1">
        <f>VLOOKUP(VLOOKUP(G556,Ma_KH!$A:$R,18,0)&amp;K556,Gia_MB!$A:$F,6,0)</f>
        <v>116611</v>
      </c>
      <c r="U556" s="12">
        <f t="shared" si="60"/>
        <v>1166110</v>
      </c>
      <c r="W556" s="44">
        <f t="shared" si="61"/>
        <v>0</v>
      </c>
      <c r="X556" s="3" t="str">
        <f t="shared" si="62"/>
        <v>8</v>
      </c>
      <c r="Z556" s="12">
        <f t="shared" si="63"/>
        <v>93288.8</v>
      </c>
      <c r="AA556" s="5">
        <f>VLOOKUP(G556,Ma_KH!$A:$R,14,0)</f>
        <v>60</v>
      </c>
    </row>
    <row r="557" spans="1:27" x14ac:dyDescent="0.25">
      <c r="A557" s="157">
        <v>45991</v>
      </c>
      <c r="B557" s="158">
        <v>4180620587</v>
      </c>
      <c r="C557" s="10" t="s">
        <v>7767</v>
      </c>
      <c r="D557" s="149">
        <v>45993</v>
      </c>
      <c r="E557" s="152"/>
      <c r="F557" s="151"/>
      <c r="G557" s="33" t="s">
        <v>7855</v>
      </c>
      <c r="H557" s="152"/>
      <c r="I557" s="158" t="s">
        <v>7856</v>
      </c>
      <c r="J557" s="150" t="s">
        <v>7234</v>
      </c>
      <c r="K557" s="150" t="s">
        <v>32</v>
      </c>
      <c r="L557" s="21" t="str">
        <f>VLOOKUP($K557,TONG_SL!$A:$D,2,0)</f>
        <v>Giò Tai Lưỡi Xào 250g</v>
      </c>
      <c r="N557" s="21" t="str">
        <f t="shared" si="64"/>
        <v>K-C6</v>
      </c>
      <c r="Q557" s="21" t="str">
        <f>VLOOKUP(K557,TONG_SL!$A:$D,3,0)</f>
        <v>Túi</v>
      </c>
      <c r="R557" s="106">
        <v>6</v>
      </c>
      <c r="T557" s="1">
        <f>VLOOKUP(VLOOKUP(G557,Ma_KH!$A:$R,18,0)&amp;K557,Gia_MB!$A:$F,6,0)</f>
        <v>50182</v>
      </c>
      <c r="U557" s="12">
        <f t="shared" si="60"/>
        <v>301092</v>
      </c>
      <c r="W557" s="44">
        <f t="shared" si="61"/>
        <v>0</v>
      </c>
      <c r="X557" s="3" t="str">
        <f t="shared" si="62"/>
        <v>8</v>
      </c>
      <c r="Z557" s="12">
        <f t="shared" si="63"/>
        <v>24087.360000000001</v>
      </c>
      <c r="AA557" s="5">
        <f>VLOOKUP(G557,Ma_KH!$A:$R,14,0)</f>
        <v>60</v>
      </c>
    </row>
    <row r="558" spans="1:27" x14ac:dyDescent="0.25">
      <c r="A558" s="157">
        <v>45991</v>
      </c>
      <c r="B558" s="158">
        <v>4180620587</v>
      </c>
      <c r="C558" s="10" t="s">
        <v>7767</v>
      </c>
      <c r="D558" s="149">
        <v>45993</v>
      </c>
      <c r="E558" s="152"/>
      <c r="F558" s="151"/>
      <c r="G558" s="33" t="s">
        <v>7855</v>
      </c>
      <c r="H558" s="152"/>
      <c r="I558" s="158" t="s">
        <v>7856</v>
      </c>
      <c r="J558" s="150" t="s">
        <v>7234</v>
      </c>
      <c r="K558" s="150" t="s">
        <v>7775</v>
      </c>
      <c r="L558" s="21" t="str">
        <f>VLOOKUP($K558,TONG_SL!$A:$D,2,0)</f>
        <v>Chả nướng 300g</v>
      </c>
      <c r="N558" s="21" t="str">
        <f t="shared" si="64"/>
        <v>K-C6</v>
      </c>
      <c r="Q558" s="21" t="str">
        <f>VLOOKUP(K558,TONG_SL!$A:$D,3,0)</f>
        <v>Túi</v>
      </c>
      <c r="R558" s="106">
        <v>6</v>
      </c>
      <c r="T558" s="1">
        <f>VLOOKUP(VLOOKUP(G558,Ma_KH!$A:$R,18,0)&amp;K558,Gia_MB!$A:$F,6,0)</f>
        <v>70950</v>
      </c>
      <c r="U558" s="12">
        <f t="shared" si="60"/>
        <v>425700</v>
      </c>
      <c r="W558" s="44">
        <f t="shared" si="61"/>
        <v>0</v>
      </c>
      <c r="X558" s="3" t="str">
        <f t="shared" si="62"/>
        <v>8</v>
      </c>
      <c r="Z558" s="12">
        <f t="shared" si="63"/>
        <v>34056</v>
      </c>
      <c r="AA558" s="5">
        <f>VLOOKUP(G558,Ma_KH!$A:$R,14,0)</f>
        <v>60</v>
      </c>
    </row>
    <row r="559" spans="1:27" x14ac:dyDescent="0.25">
      <c r="A559" s="157">
        <v>45991</v>
      </c>
      <c r="B559" s="158">
        <v>4180620587</v>
      </c>
      <c r="C559" s="10" t="s">
        <v>7767</v>
      </c>
      <c r="D559" s="149">
        <v>45993</v>
      </c>
      <c r="E559" s="152"/>
      <c r="F559" s="151"/>
      <c r="G559" s="33" t="s">
        <v>7855</v>
      </c>
      <c r="H559" s="152"/>
      <c r="I559" s="158" t="s">
        <v>7856</v>
      </c>
      <c r="J559" s="150" t="s">
        <v>7234</v>
      </c>
      <c r="K559" s="150" t="s">
        <v>7187</v>
      </c>
      <c r="L559" s="21" t="str">
        <f>VLOOKUP($K559,TONG_SL!$A:$D,2,0)</f>
        <v>Chân giò heo muối 300g</v>
      </c>
      <c r="N559" s="21" t="str">
        <f t="shared" si="64"/>
        <v>K-C6</v>
      </c>
      <c r="Q559" s="21" t="str">
        <f>VLOOKUP(K559,TONG_SL!$A:$D,3,0)</f>
        <v>Túi</v>
      </c>
      <c r="R559" s="106">
        <v>10</v>
      </c>
      <c r="T559" s="1">
        <f>VLOOKUP(VLOOKUP(G559,Ma_KH!$A:$R,18,0)&amp;K559,Gia_MB!$A:$F,6,0)</f>
        <v>73431</v>
      </c>
      <c r="U559" s="12">
        <f t="shared" si="60"/>
        <v>734310</v>
      </c>
      <c r="W559" s="44">
        <f t="shared" si="61"/>
        <v>0</v>
      </c>
      <c r="X559" s="3" t="str">
        <f t="shared" si="62"/>
        <v>8</v>
      </c>
      <c r="Z559" s="12">
        <f t="shared" si="63"/>
        <v>58744.800000000003</v>
      </c>
      <c r="AA559" s="5">
        <f>VLOOKUP(G559,Ma_KH!$A:$R,14,0)</f>
        <v>60</v>
      </c>
    </row>
    <row r="560" spans="1:27" x14ac:dyDescent="0.25">
      <c r="A560" s="157">
        <v>45990</v>
      </c>
      <c r="B560" s="158">
        <v>4180615393</v>
      </c>
      <c r="C560" s="10" t="s">
        <v>7767</v>
      </c>
      <c r="D560" s="149">
        <v>45993</v>
      </c>
      <c r="E560" s="152"/>
      <c r="F560" s="151"/>
      <c r="G560" t="s">
        <v>7231</v>
      </c>
      <c r="H560" s="152"/>
      <c r="I560" s="158" t="s">
        <v>7857</v>
      </c>
      <c r="J560" s="150" t="s">
        <v>7234</v>
      </c>
      <c r="K560" s="150" t="s">
        <v>7153</v>
      </c>
      <c r="L560" s="21" t="str">
        <f>VLOOKUP($K560,TONG_SL!$A:$D,2,0)</f>
        <v>Tai heo muối 200g</v>
      </c>
      <c r="N560" s="21" t="str">
        <f t="shared" si="64"/>
        <v>K-C6</v>
      </c>
      <c r="Q560" s="21" t="str">
        <f>VLOOKUP(K560,TONG_SL!$A:$D,3,0)</f>
        <v>Túi</v>
      </c>
      <c r="R560" s="106">
        <v>7</v>
      </c>
      <c r="T560" s="1">
        <f>VLOOKUP(VLOOKUP(G560,Ma_KH!$A:$R,18,0)&amp;K560,Gia_MB!$A:$F,6,0)</f>
        <v>55595</v>
      </c>
      <c r="U560" s="12">
        <f t="shared" si="60"/>
        <v>389165</v>
      </c>
      <c r="W560" s="44">
        <f t="shared" si="61"/>
        <v>0</v>
      </c>
      <c r="X560" s="3" t="str">
        <f t="shared" si="62"/>
        <v>8</v>
      </c>
      <c r="Z560" s="12">
        <f t="shared" si="63"/>
        <v>31133.200000000001</v>
      </c>
      <c r="AA560" s="5">
        <f>VLOOKUP(G560,Ma_KH!$A:$R,14,0)</f>
        <v>60</v>
      </c>
    </row>
    <row r="561" spans="1:27" x14ac:dyDescent="0.25">
      <c r="A561" s="157">
        <v>45990</v>
      </c>
      <c r="B561" s="158">
        <v>4180615393</v>
      </c>
      <c r="C561" s="10" t="s">
        <v>7767</v>
      </c>
      <c r="D561" s="149">
        <v>45993</v>
      </c>
      <c r="E561" s="152"/>
      <c r="F561" s="151"/>
      <c r="G561" t="s">
        <v>7231</v>
      </c>
      <c r="H561" s="152"/>
      <c r="I561" s="158" t="s">
        <v>7857</v>
      </c>
      <c r="J561" s="150" t="s">
        <v>7234</v>
      </c>
      <c r="K561" s="150" t="s">
        <v>30</v>
      </c>
      <c r="L561" s="21" t="str">
        <f>VLOOKUP($K561,TONG_SL!$A:$D,2,0)</f>
        <v>Gà muối 500g</v>
      </c>
      <c r="N561" s="21" t="str">
        <f t="shared" si="64"/>
        <v>K-C6</v>
      </c>
      <c r="Q561" s="21" t="str">
        <f>VLOOKUP(K561,TONG_SL!$A:$D,3,0)</f>
        <v>Túi</v>
      </c>
      <c r="R561" s="106">
        <v>7</v>
      </c>
      <c r="T561" s="1">
        <f>VLOOKUP(VLOOKUP(G561,Ma_KH!$A:$R,18,0)&amp;K561,Gia_MB!$A:$F,6,0)</f>
        <v>116611</v>
      </c>
      <c r="U561" s="12">
        <f t="shared" si="60"/>
        <v>816277</v>
      </c>
      <c r="W561" s="44">
        <f t="shared" si="61"/>
        <v>0</v>
      </c>
      <c r="X561" s="3" t="str">
        <f t="shared" si="62"/>
        <v>8</v>
      </c>
      <c r="Z561" s="12">
        <f t="shared" si="63"/>
        <v>65302.16</v>
      </c>
      <c r="AA561" s="5">
        <f>VLOOKUP(G561,Ma_KH!$A:$R,14,0)</f>
        <v>60</v>
      </c>
    </row>
    <row r="562" spans="1:27" x14ac:dyDescent="0.25">
      <c r="A562" s="157">
        <v>45990</v>
      </c>
      <c r="B562" s="158">
        <v>4180615393</v>
      </c>
      <c r="C562" s="10" t="s">
        <v>7767</v>
      </c>
      <c r="D562" s="149">
        <v>45993</v>
      </c>
      <c r="E562" s="152"/>
      <c r="F562" s="151"/>
      <c r="G562" t="s">
        <v>7231</v>
      </c>
      <c r="H562" s="152"/>
      <c r="I562" s="158" t="s">
        <v>7857</v>
      </c>
      <c r="J562" s="150" t="s">
        <v>7234</v>
      </c>
      <c r="K562" s="150" t="s">
        <v>7154</v>
      </c>
      <c r="L562" s="21" t="str">
        <f>VLOOKUP($K562,TONG_SL!$A:$D,2,0)</f>
        <v>Chả cốm 300g</v>
      </c>
      <c r="N562" s="21" t="str">
        <f t="shared" si="64"/>
        <v>K-C6</v>
      </c>
      <c r="Q562" s="21" t="str">
        <f>VLOOKUP(K562,TONG_SL!$A:$D,3,0)</f>
        <v>Túi</v>
      </c>
      <c r="R562" s="106">
        <v>7</v>
      </c>
      <c r="T562" s="1">
        <f>VLOOKUP(VLOOKUP(G562,Ma_KH!$A:$R,18,0)&amp;K562,Gia_MB!$A:$F,6,0)</f>
        <v>74250</v>
      </c>
      <c r="U562" s="12">
        <f t="shared" si="60"/>
        <v>519750</v>
      </c>
      <c r="W562" s="44">
        <f t="shared" si="61"/>
        <v>0</v>
      </c>
      <c r="X562" s="3" t="str">
        <f t="shared" si="62"/>
        <v>8</v>
      </c>
      <c r="Z562" s="12">
        <f t="shared" si="63"/>
        <v>41580</v>
      </c>
      <c r="AA562" s="5">
        <f>VLOOKUP(G562,Ma_KH!$A:$R,14,0)</f>
        <v>60</v>
      </c>
    </row>
    <row r="563" spans="1:27" x14ac:dyDescent="0.25">
      <c r="A563" s="157">
        <v>45990</v>
      </c>
      <c r="B563" s="158">
        <v>4180615393</v>
      </c>
      <c r="C563" s="10" t="s">
        <v>7767</v>
      </c>
      <c r="D563" s="149">
        <v>45993</v>
      </c>
      <c r="E563" s="152"/>
      <c r="F563" s="151"/>
      <c r="G563" t="s">
        <v>7231</v>
      </c>
      <c r="H563" s="152"/>
      <c r="I563" s="158" t="s">
        <v>7857</v>
      </c>
      <c r="J563" s="150" t="s">
        <v>7234</v>
      </c>
      <c r="K563" s="150" t="s">
        <v>27</v>
      </c>
      <c r="L563" s="21" t="str">
        <f>VLOOKUP($K563,TONG_SL!$A:$D,2,0)</f>
        <v>Chân giò heo muối 300g</v>
      </c>
      <c r="N563" s="21" t="str">
        <f t="shared" si="64"/>
        <v>K-C6</v>
      </c>
      <c r="Q563" s="21" t="str">
        <f>VLOOKUP(K563,TONG_SL!$A:$D,3,0)</f>
        <v>Túi</v>
      </c>
      <c r="R563" s="106">
        <v>7</v>
      </c>
      <c r="T563" s="1">
        <f>VLOOKUP(VLOOKUP(G563,Ma_KH!$A:$R,18,0)&amp;K563,Gia_MB!$A:$F,6,0)</f>
        <v>73431</v>
      </c>
      <c r="U563" s="12">
        <f t="shared" si="60"/>
        <v>514017</v>
      </c>
      <c r="W563" s="44">
        <f t="shared" si="61"/>
        <v>0</v>
      </c>
      <c r="X563" s="3" t="str">
        <f t="shared" si="62"/>
        <v>8</v>
      </c>
      <c r="Z563" s="12">
        <f t="shared" si="63"/>
        <v>41121.360000000001</v>
      </c>
      <c r="AA563" s="5">
        <f>VLOOKUP(G563,Ma_KH!$A:$R,14,0)</f>
        <v>60</v>
      </c>
    </row>
    <row r="564" spans="1:27" x14ac:dyDescent="0.25">
      <c r="A564" s="157">
        <v>45990</v>
      </c>
      <c r="B564" s="158">
        <v>4180611652</v>
      </c>
      <c r="C564" s="10" t="s">
        <v>7767</v>
      </c>
      <c r="D564" s="149">
        <v>45993</v>
      </c>
      <c r="E564" s="152"/>
      <c r="F564" s="151"/>
      <c r="G564" s="33" t="s">
        <v>7784</v>
      </c>
      <c r="H564" s="152"/>
      <c r="I564" s="158" t="s">
        <v>7858</v>
      </c>
      <c r="J564" s="150" t="s">
        <v>7234</v>
      </c>
      <c r="K564" s="150" t="s">
        <v>27</v>
      </c>
      <c r="L564" s="21" t="str">
        <f>VLOOKUP($K564,TONG_SL!$A:$D,2,0)</f>
        <v>Chân giò heo muối 300g</v>
      </c>
      <c r="N564" s="21" t="str">
        <f t="shared" si="64"/>
        <v>K-C6</v>
      </c>
      <c r="Q564" s="21" t="str">
        <f>VLOOKUP(K564,TONG_SL!$A:$D,3,0)</f>
        <v>Túi</v>
      </c>
      <c r="R564" s="106">
        <v>25</v>
      </c>
      <c r="T564" s="1">
        <f>VLOOKUP(VLOOKUP(G564,Ma_KH!$A:$R,18,0)&amp;K564,Gia_MB!$A:$F,6,0)</f>
        <v>73431</v>
      </c>
      <c r="U564" s="12">
        <f t="shared" si="60"/>
        <v>1835775</v>
      </c>
      <c r="W564" s="44">
        <f t="shared" si="61"/>
        <v>0</v>
      </c>
      <c r="X564" s="3" t="str">
        <f t="shared" si="62"/>
        <v>8</v>
      </c>
      <c r="Z564" s="12">
        <f t="shared" si="63"/>
        <v>146862</v>
      </c>
      <c r="AA564" s="5">
        <f>VLOOKUP(G564,Ma_KH!$A:$R,14,0)</f>
        <v>60</v>
      </c>
    </row>
    <row r="565" spans="1:27" x14ac:dyDescent="0.25">
      <c r="A565" s="157">
        <v>45990</v>
      </c>
      <c r="B565" s="158">
        <v>4180611652</v>
      </c>
      <c r="C565" s="10" t="s">
        <v>7767</v>
      </c>
      <c r="D565" s="149">
        <v>45993</v>
      </c>
      <c r="E565" s="152"/>
      <c r="F565" s="151"/>
      <c r="G565" s="33" t="s">
        <v>7784</v>
      </c>
      <c r="H565" s="152"/>
      <c r="I565" s="158" t="s">
        <v>7858</v>
      </c>
      <c r="J565" s="150" t="s">
        <v>7234</v>
      </c>
      <c r="K565" s="150" t="s">
        <v>32</v>
      </c>
      <c r="L565" s="21" t="str">
        <f>VLOOKUP($K565,TONG_SL!$A:$D,2,0)</f>
        <v>Giò Tai Lưỡi Xào 250g</v>
      </c>
      <c r="N565" s="21" t="str">
        <f t="shared" si="64"/>
        <v>K-C6</v>
      </c>
      <c r="Q565" s="21" t="str">
        <f>VLOOKUP(K565,TONG_SL!$A:$D,3,0)</f>
        <v>Túi</v>
      </c>
      <c r="R565" s="106">
        <v>10</v>
      </c>
      <c r="T565" s="1">
        <f>VLOOKUP(VLOOKUP(G565,Ma_KH!$A:$R,18,0)&amp;K565,Gia_MB!$A:$F,6,0)</f>
        <v>50182</v>
      </c>
      <c r="U565" s="12">
        <f t="shared" si="60"/>
        <v>501820</v>
      </c>
      <c r="W565" s="44">
        <f t="shared" si="61"/>
        <v>0</v>
      </c>
      <c r="X565" s="3" t="str">
        <f t="shared" si="62"/>
        <v>8</v>
      </c>
      <c r="Z565" s="12">
        <f t="shared" si="63"/>
        <v>40145.599999999999</v>
      </c>
      <c r="AA565" s="5">
        <f>VLOOKUP(G565,Ma_KH!$A:$R,14,0)</f>
        <v>60</v>
      </c>
    </row>
    <row r="566" spans="1:27" x14ac:dyDescent="0.25">
      <c r="A566" s="157">
        <v>45992</v>
      </c>
      <c r="B566" s="158">
        <v>4180658563</v>
      </c>
      <c r="C566" s="10" t="s">
        <v>7767</v>
      </c>
      <c r="D566" s="149">
        <v>45993</v>
      </c>
      <c r="E566" s="152"/>
      <c r="F566" s="151"/>
      <c r="G566" s="33" t="s">
        <v>7819</v>
      </c>
      <c r="H566" s="152"/>
      <c r="I566" s="158" t="s">
        <v>7859</v>
      </c>
      <c r="J566" s="150" t="s">
        <v>7234</v>
      </c>
      <c r="K566" s="150" t="s">
        <v>7153</v>
      </c>
      <c r="L566" s="21" t="str">
        <f>VLOOKUP($K566,TONG_SL!$A:$D,2,0)</f>
        <v>Tai heo muối 200g</v>
      </c>
      <c r="N566" s="21" t="str">
        <f t="shared" si="64"/>
        <v>K-C6</v>
      </c>
      <c r="Q566" s="21" t="str">
        <f>VLOOKUP(K566,TONG_SL!$A:$D,3,0)</f>
        <v>Túi</v>
      </c>
      <c r="R566" s="106">
        <v>10</v>
      </c>
      <c r="T566" s="1">
        <f>VLOOKUP(VLOOKUP(G566,Ma_KH!$A:$R,18,0)&amp;K566,Gia_MB!$A:$F,6,0)</f>
        <v>55595</v>
      </c>
      <c r="U566" s="12">
        <f t="shared" si="60"/>
        <v>555950</v>
      </c>
      <c r="W566" s="44">
        <f t="shared" si="61"/>
        <v>0</v>
      </c>
      <c r="X566" s="3" t="str">
        <f t="shared" si="62"/>
        <v>8</v>
      </c>
      <c r="Z566" s="12">
        <f t="shared" si="63"/>
        <v>44476</v>
      </c>
      <c r="AA566" s="5">
        <f>VLOOKUP(G566,Ma_KH!$A:$R,14,0)</f>
        <v>60</v>
      </c>
    </row>
    <row r="567" spans="1:27" x14ac:dyDescent="0.25">
      <c r="A567" s="157">
        <v>45992</v>
      </c>
      <c r="B567" s="158">
        <v>4180658563</v>
      </c>
      <c r="C567" s="10" t="s">
        <v>7767</v>
      </c>
      <c r="D567" s="149">
        <v>45993</v>
      </c>
      <c r="E567" s="152"/>
      <c r="F567" s="151"/>
      <c r="G567" s="33" t="s">
        <v>7819</v>
      </c>
      <c r="H567" s="152"/>
      <c r="I567" s="158" t="s">
        <v>7859</v>
      </c>
      <c r="J567" s="150" t="s">
        <v>7234</v>
      </c>
      <c r="K567" s="150" t="s">
        <v>27</v>
      </c>
      <c r="L567" s="21" t="str">
        <f>VLOOKUP($K567,TONG_SL!$A:$D,2,0)</f>
        <v>Chân giò heo muối 300g</v>
      </c>
      <c r="N567" s="21" t="str">
        <f t="shared" si="64"/>
        <v>K-C6</v>
      </c>
      <c r="Q567" s="21" t="str">
        <f>VLOOKUP(K567,TONG_SL!$A:$D,3,0)</f>
        <v>Túi</v>
      </c>
      <c r="R567" s="106">
        <v>10</v>
      </c>
      <c r="T567" s="1">
        <f>VLOOKUP(VLOOKUP(G567,Ma_KH!$A:$R,18,0)&amp;K567,Gia_MB!$A:$F,6,0)</f>
        <v>73431</v>
      </c>
      <c r="U567" s="12">
        <f t="shared" si="60"/>
        <v>734310</v>
      </c>
      <c r="W567" s="44">
        <f t="shared" si="61"/>
        <v>0</v>
      </c>
      <c r="X567" s="3" t="str">
        <f t="shared" si="62"/>
        <v>8</v>
      </c>
      <c r="Z567" s="12">
        <f t="shared" si="63"/>
        <v>58744.800000000003</v>
      </c>
      <c r="AA567" s="5">
        <f>VLOOKUP(G567,Ma_KH!$A:$R,14,0)</f>
        <v>60</v>
      </c>
    </row>
    <row r="568" spans="1:27" x14ac:dyDescent="0.25">
      <c r="A568" s="157">
        <v>45992</v>
      </c>
      <c r="B568" s="158">
        <v>4180658563</v>
      </c>
      <c r="C568" s="10" t="s">
        <v>7767</v>
      </c>
      <c r="D568" s="149">
        <v>45993</v>
      </c>
      <c r="E568" s="152"/>
      <c r="F568" s="151"/>
      <c r="G568" s="33" t="s">
        <v>7819</v>
      </c>
      <c r="H568" s="152"/>
      <c r="I568" s="158" t="s">
        <v>7859</v>
      </c>
      <c r="J568" s="150" t="s">
        <v>7234</v>
      </c>
      <c r="K568" s="150" t="s">
        <v>7154</v>
      </c>
      <c r="L568" s="21" t="str">
        <f>VLOOKUP($K568,TONG_SL!$A:$D,2,0)</f>
        <v>Chả cốm 300g</v>
      </c>
      <c r="N568" s="21" t="str">
        <f t="shared" si="64"/>
        <v>K-C6</v>
      </c>
      <c r="Q568" s="21" t="str">
        <f>VLOOKUP(K568,TONG_SL!$A:$D,3,0)</f>
        <v>Túi</v>
      </c>
      <c r="R568" s="106">
        <v>5</v>
      </c>
      <c r="T568" s="1">
        <f>VLOOKUP(VLOOKUP(G568,Ma_KH!$A:$R,18,0)&amp;K568,Gia_MB!$A:$F,6,0)</f>
        <v>74250</v>
      </c>
      <c r="U568" s="12">
        <f t="shared" si="60"/>
        <v>371250</v>
      </c>
      <c r="W568" s="44">
        <f t="shared" si="61"/>
        <v>0</v>
      </c>
      <c r="X568" s="3" t="str">
        <f t="shared" si="62"/>
        <v>8</v>
      </c>
      <c r="Z568" s="12">
        <f t="shared" si="63"/>
        <v>29700</v>
      </c>
      <c r="AA568" s="5">
        <f>VLOOKUP(G568,Ma_KH!$A:$R,14,0)</f>
        <v>60</v>
      </c>
    </row>
    <row r="569" spans="1:27" x14ac:dyDescent="0.25">
      <c r="A569" s="157">
        <v>45992</v>
      </c>
      <c r="B569" s="158">
        <v>4180658563</v>
      </c>
      <c r="C569" s="10" t="s">
        <v>7767</v>
      </c>
      <c r="D569" s="149">
        <v>45993</v>
      </c>
      <c r="E569" s="152"/>
      <c r="F569" s="151"/>
      <c r="G569" s="33" t="s">
        <v>7819</v>
      </c>
      <c r="H569" s="152"/>
      <c r="I569" s="158" t="s">
        <v>7859</v>
      </c>
      <c r="J569" s="150" t="s">
        <v>7234</v>
      </c>
      <c r="K569" s="150" t="s">
        <v>48</v>
      </c>
      <c r="L569" s="21" t="str">
        <f>VLOOKUP($K569,TONG_SL!$A:$D,2,0)</f>
        <v>Mọc Nấm Hương 250g</v>
      </c>
      <c r="N569" s="21" t="str">
        <f t="shared" si="64"/>
        <v>K-C6</v>
      </c>
      <c r="Q569" s="21" t="str">
        <f>VLOOKUP(K569,TONG_SL!$A:$D,3,0)</f>
        <v>Túi</v>
      </c>
      <c r="R569" s="106">
        <v>5</v>
      </c>
      <c r="T569" s="1">
        <f>VLOOKUP(VLOOKUP(G569,Ma_KH!$A:$R,18,0)&amp;K569,Gia_MB!$A:$F,6,0)</f>
        <v>46000</v>
      </c>
      <c r="U569" s="12">
        <f t="shared" si="60"/>
        <v>230000</v>
      </c>
      <c r="W569" s="44">
        <f t="shared" si="61"/>
        <v>0</v>
      </c>
      <c r="X569" s="3" t="str">
        <f t="shared" si="62"/>
        <v>8</v>
      </c>
      <c r="Z569" s="12">
        <f t="shared" si="63"/>
        <v>18400</v>
      </c>
      <c r="AA569" s="5">
        <f>VLOOKUP(G569,Ma_KH!$A:$R,14,0)</f>
        <v>60</v>
      </c>
    </row>
    <row r="570" spans="1:27" x14ac:dyDescent="0.25">
      <c r="A570" s="157">
        <v>45992</v>
      </c>
      <c r="B570" s="158">
        <v>4180658563</v>
      </c>
      <c r="C570" s="10" t="s">
        <v>7767</v>
      </c>
      <c r="D570" s="149">
        <v>45993</v>
      </c>
      <c r="E570" s="152"/>
      <c r="F570" s="151"/>
      <c r="G570" s="33" t="s">
        <v>7819</v>
      </c>
      <c r="H570" s="152"/>
      <c r="I570" s="158" t="s">
        <v>7859</v>
      </c>
      <c r="J570" s="150" t="s">
        <v>7234</v>
      </c>
      <c r="K570" s="150" t="s">
        <v>32</v>
      </c>
      <c r="L570" s="21" t="str">
        <f>VLOOKUP($K570,TONG_SL!$A:$D,2,0)</f>
        <v>Giò Tai Lưỡi Xào 250g</v>
      </c>
      <c r="N570" s="21" t="str">
        <f t="shared" si="64"/>
        <v>K-C6</v>
      </c>
      <c r="Q570" s="21" t="str">
        <f>VLOOKUP(K570,TONG_SL!$A:$D,3,0)</f>
        <v>Túi</v>
      </c>
      <c r="R570" s="106">
        <v>5</v>
      </c>
      <c r="T570" s="1">
        <f>VLOOKUP(VLOOKUP(G570,Ma_KH!$A:$R,18,0)&amp;K570,Gia_MB!$A:$F,6,0)</f>
        <v>50182</v>
      </c>
      <c r="U570" s="12">
        <f t="shared" si="60"/>
        <v>250910</v>
      </c>
      <c r="W570" s="44">
        <f t="shared" si="61"/>
        <v>0</v>
      </c>
      <c r="X570" s="3" t="str">
        <f t="shared" si="62"/>
        <v>8</v>
      </c>
      <c r="Z570" s="12">
        <f t="shared" si="63"/>
        <v>20072.8</v>
      </c>
      <c r="AA570" s="5">
        <f>VLOOKUP(G570,Ma_KH!$A:$R,14,0)</f>
        <v>60</v>
      </c>
    </row>
    <row r="571" spans="1:27" x14ac:dyDescent="0.25">
      <c r="A571" s="157">
        <v>45992</v>
      </c>
      <c r="B571" s="158" t="s">
        <v>7860</v>
      </c>
      <c r="C571" s="10" t="s">
        <v>7767</v>
      </c>
      <c r="D571" s="149">
        <v>45993</v>
      </c>
      <c r="E571" s="152"/>
      <c r="F571" s="151"/>
      <c r="G571" s="33" t="s">
        <v>7784</v>
      </c>
      <c r="H571" s="152"/>
      <c r="I571" s="158" t="s">
        <v>7860</v>
      </c>
      <c r="J571" s="150" t="s">
        <v>7234</v>
      </c>
      <c r="K571" s="150" t="s">
        <v>30</v>
      </c>
      <c r="L571" s="21" t="str">
        <f>VLOOKUP($K571,TONG_SL!$A:$D,2,0)</f>
        <v>Gà muối 500g</v>
      </c>
      <c r="N571" s="21" t="str">
        <f t="shared" si="64"/>
        <v>K-C6</v>
      </c>
      <c r="Q571" s="21" t="str">
        <f>VLOOKUP(K571,TONG_SL!$A:$D,3,0)</f>
        <v>Túi</v>
      </c>
      <c r="R571" s="106">
        <v>10</v>
      </c>
      <c r="T571" s="1">
        <f>VLOOKUP(VLOOKUP(G571,Ma_KH!$A:$R,18,0)&amp;K571,Gia_MB!$A:$F,6,0)</f>
        <v>116611</v>
      </c>
      <c r="U571" s="12">
        <f t="shared" ref="U571:U607" si="65">T571*R571</f>
        <v>1166110</v>
      </c>
      <c r="W571" s="44">
        <f t="shared" ref="W571:W607" si="66">U571*V571</f>
        <v>0</v>
      </c>
      <c r="X571" s="3" t="str">
        <f t="shared" ref="X571:X607" si="67">IF(B571&lt;&gt;"","8","0")</f>
        <v>8</v>
      </c>
      <c r="Z571" s="12">
        <f t="shared" ref="Z571:Z607" si="68">U571*X571%</f>
        <v>93288.8</v>
      </c>
      <c r="AA571" s="5">
        <f>VLOOKUP(G571,Ma_KH!$A:$R,14,0)</f>
        <v>60</v>
      </c>
    </row>
    <row r="572" spans="1:27" x14ac:dyDescent="0.25">
      <c r="A572" s="157">
        <v>45992</v>
      </c>
      <c r="B572" s="158" t="s">
        <v>7860</v>
      </c>
      <c r="C572" s="10" t="s">
        <v>7767</v>
      </c>
      <c r="D572" s="149">
        <v>45993</v>
      </c>
      <c r="E572" s="152"/>
      <c r="F572" s="151"/>
      <c r="G572" s="33" t="s">
        <v>7784</v>
      </c>
      <c r="H572" s="152"/>
      <c r="I572" s="158" t="s">
        <v>7860</v>
      </c>
      <c r="J572" s="150" t="s">
        <v>7234</v>
      </c>
      <c r="K572" s="150" t="s">
        <v>7187</v>
      </c>
      <c r="L572" s="21" t="str">
        <f>VLOOKUP($K572,TONG_SL!$A:$D,2,0)</f>
        <v>Chân giò heo muối 300g</v>
      </c>
      <c r="N572" s="21" t="str">
        <f t="shared" si="64"/>
        <v>K-C6</v>
      </c>
      <c r="Q572" s="21" t="str">
        <f>VLOOKUP(K572,TONG_SL!$A:$D,3,0)</f>
        <v>Túi</v>
      </c>
      <c r="R572" s="106">
        <v>10</v>
      </c>
      <c r="T572" s="1">
        <f>VLOOKUP(VLOOKUP(G572,Ma_KH!$A:$R,18,0)&amp;K572,Gia_MB!$A:$F,6,0)</f>
        <v>73431</v>
      </c>
      <c r="U572" s="12">
        <f t="shared" si="65"/>
        <v>734310</v>
      </c>
      <c r="W572" s="44">
        <f t="shared" si="66"/>
        <v>0</v>
      </c>
      <c r="X572" s="3" t="str">
        <f t="shared" si="67"/>
        <v>8</v>
      </c>
      <c r="Z572" s="12">
        <f t="shared" si="68"/>
        <v>58744.800000000003</v>
      </c>
      <c r="AA572" s="5">
        <f>VLOOKUP(G572,Ma_KH!$A:$R,14,0)</f>
        <v>60</v>
      </c>
    </row>
    <row r="573" spans="1:27" x14ac:dyDescent="0.25">
      <c r="A573" s="157">
        <v>45992</v>
      </c>
      <c r="B573" s="158" t="s">
        <v>7860</v>
      </c>
      <c r="C573" s="10" t="s">
        <v>7767</v>
      </c>
      <c r="D573" s="149">
        <v>45993</v>
      </c>
      <c r="E573" s="152"/>
      <c r="F573" s="151"/>
      <c r="G573" s="33" t="s">
        <v>7784</v>
      </c>
      <c r="H573" s="152"/>
      <c r="I573" s="158" t="s">
        <v>7860</v>
      </c>
      <c r="J573" s="150" t="s">
        <v>7234</v>
      </c>
      <c r="K573" s="150" t="s">
        <v>7153</v>
      </c>
      <c r="L573" s="21" t="str">
        <f>VLOOKUP($K573,TONG_SL!$A:$D,2,0)</f>
        <v>Tai heo muối 200g</v>
      </c>
      <c r="N573" s="21" t="str">
        <f t="shared" si="64"/>
        <v>K-C6</v>
      </c>
      <c r="Q573" s="21" t="str">
        <f>VLOOKUP(K573,TONG_SL!$A:$D,3,0)</f>
        <v>Túi</v>
      </c>
      <c r="R573" s="106">
        <v>10</v>
      </c>
      <c r="T573" s="1">
        <f>VLOOKUP(VLOOKUP(G573,Ma_KH!$A:$R,18,0)&amp;K573,Gia_MB!$A:$F,6,0)</f>
        <v>55595</v>
      </c>
      <c r="U573" s="12">
        <f t="shared" si="65"/>
        <v>555950</v>
      </c>
      <c r="W573" s="44">
        <f t="shared" si="66"/>
        <v>0</v>
      </c>
      <c r="X573" s="3" t="str">
        <f t="shared" si="67"/>
        <v>8</v>
      </c>
      <c r="Z573" s="12">
        <f t="shared" si="68"/>
        <v>44476</v>
      </c>
      <c r="AA573" s="5">
        <f>VLOOKUP(G573,Ma_KH!$A:$R,14,0)</f>
        <v>60</v>
      </c>
    </row>
    <row r="574" spans="1:27" x14ac:dyDescent="0.25">
      <c r="A574" s="157">
        <v>45992</v>
      </c>
      <c r="B574" s="158" t="s">
        <v>7860</v>
      </c>
      <c r="C574" s="10" t="s">
        <v>7767</v>
      </c>
      <c r="D574" s="149">
        <v>45993</v>
      </c>
      <c r="E574" s="152"/>
      <c r="F574" s="151"/>
      <c r="G574" s="33" t="s">
        <v>7784</v>
      </c>
      <c r="H574" s="152"/>
      <c r="I574" s="158" t="s">
        <v>7860</v>
      </c>
      <c r="J574" s="150" t="s">
        <v>7234</v>
      </c>
      <c r="K574" s="150" t="s">
        <v>32</v>
      </c>
      <c r="L574" s="21" t="str">
        <f>VLOOKUP($K574,TONG_SL!$A:$D,2,0)</f>
        <v>Giò Tai Lưỡi Xào 250g</v>
      </c>
      <c r="N574" s="21" t="str">
        <f t="shared" si="64"/>
        <v>K-C6</v>
      </c>
      <c r="Q574" s="21" t="str">
        <f>VLOOKUP(K574,TONG_SL!$A:$D,3,0)</f>
        <v>Túi</v>
      </c>
      <c r="R574" s="106">
        <v>10</v>
      </c>
      <c r="T574" s="1">
        <f>VLOOKUP(VLOOKUP(G574,Ma_KH!$A:$R,18,0)&amp;K574,Gia_MB!$A:$F,6,0)</f>
        <v>50182</v>
      </c>
      <c r="U574" s="12">
        <f t="shared" si="65"/>
        <v>501820</v>
      </c>
      <c r="W574" s="44">
        <f t="shared" si="66"/>
        <v>0</v>
      </c>
      <c r="X574" s="3" t="str">
        <f t="shared" si="67"/>
        <v>8</v>
      </c>
      <c r="Z574" s="12">
        <f t="shared" si="68"/>
        <v>40145.599999999999</v>
      </c>
      <c r="AA574" s="5">
        <f>VLOOKUP(G574,Ma_KH!$A:$R,14,0)</f>
        <v>60</v>
      </c>
    </row>
    <row r="575" spans="1:27" x14ac:dyDescent="0.25">
      <c r="A575" s="157">
        <v>45992</v>
      </c>
      <c r="B575" s="158" t="s">
        <v>7860</v>
      </c>
      <c r="C575" s="10" t="s">
        <v>7767</v>
      </c>
      <c r="D575" s="149">
        <v>45993</v>
      </c>
      <c r="E575" s="152"/>
      <c r="F575" s="151"/>
      <c r="G575" s="33" t="s">
        <v>7784</v>
      </c>
      <c r="H575" s="152"/>
      <c r="I575" s="158" t="s">
        <v>7860</v>
      </c>
      <c r="J575" s="150" t="s">
        <v>7234</v>
      </c>
      <c r="K575" s="150" t="s">
        <v>48</v>
      </c>
      <c r="L575" s="21" t="str">
        <f>VLOOKUP($K575,TONG_SL!$A:$D,2,0)</f>
        <v>Mọc Nấm Hương 250g</v>
      </c>
      <c r="N575" s="21" t="str">
        <f t="shared" si="64"/>
        <v>K-C6</v>
      </c>
      <c r="Q575" s="21" t="str">
        <f>VLOOKUP(K575,TONG_SL!$A:$D,3,0)</f>
        <v>Túi</v>
      </c>
      <c r="R575" s="106">
        <v>10</v>
      </c>
      <c r="T575" s="1">
        <f>VLOOKUP(VLOOKUP(G575,Ma_KH!$A:$R,18,0)&amp;K575,Gia_MB!$A:$F,6,0)</f>
        <v>46000</v>
      </c>
      <c r="U575" s="12">
        <f t="shared" si="65"/>
        <v>460000</v>
      </c>
      <c r="W575" s="44">
        <f t="shared" si="66"/>
        <v>0</v>
      </c>
      <c r="X575" s="3" t="str">
        <f t="shared" si="67"/>
        <v>8</v>
      </c>
      <c r="Z575" s="12">
        <f t="shared" si="68"/>
        <v>36800</v>
      </c>
      <c r="AA575" s="5">
        <f>VLOOKUP(G575,Ma_KH!$A:$R,14,0)</f>
        <v>60</v>
      </c>
    </row>
    <row r="576" spans="1:27" x14ac:dyDescent="0.25">
      <c r="A576" s="157">
        <v>45992</v>
      </c>
      <c r="B576" s="158" t="s">
        <v>7860</v>
      </c>
      <c r="C576" s="10" t="s">
        <v>7767</v>
      </c>
      <c r="D576" s="149">
        <v>45993</v>
      </c>
      <c r="E576" s="152"/>
      <c r="F576" s="151"/>
      <c r="G576" s="33" t="s">
        <v>7784</v>
      </c>
      <c r="H576" s="152"/>
      <c r="I576" s="158" t="s">
        <v>7860</v>
      </c>
      <c r="J576" s="150" t="s">
        <v>7234</v>
      </c>
      <c r="K576" s="150" t="s">
        <v>7154</v>
      </c>
      <c r="L576" s="21" t="str">
        <f>VLOOKUP($K576,TONG_SL!$A:$D,2,0)</f>
        <v>Chả cốm 300g</v>
      </c>
      <c r="N576" s="21" t="str">
        <f t="shared" ref="N576:N639" si="69">IF($B576&lt;&gt;"","K-C6","")</f>
        <v>K-C6</v>
      </c>
      <c r="Q576" s="21" t="str">
        <f>VLOOKUP(K576,TONG_SL!$A:$D,3,0)</f>
        <v>Túi</v>
      </c>
      <c r="R576" s="106">
        <v>10</v>
      </c>
      <c r="T576" s="1">
        <f>VLOOKUP(VLOOKUP(G576,Ma_KH!$A:$R,18,0)&amp;K576,Gia_MB!$A:$F,6,0)</f>
        <v>74250</v>
      </c>
      <c r="U576" s="12">
        <f t="shared" si="65"/>
        <v>742500</v>
      </c>
      <c r="W576" s="44">
        <f t="shared" si="66"/>
        <v>0</v>
      </c>
      <c r="X576" s="3" t="str">
        <f t="shared" si="67"/>
        <v>8</v>
      </c>
      <c r="Z576" s="12">
        <f t="shared" si="68"/>
        <v>59400</v>
      </c>
      <c r="AA576" s="5">
        <f>VLOOKUP(G576,Ma_KH!$A:$R,14,0)</f>
        <v>60</v>
      </c>
    </row>
    <row r="577" spans="1:27" x14ac:dyDescent="0.25">
      <c r="A577" s="157">
        <v>45993</v>
      </c>
      <c r="B577" s="158" t="s">
        <v>7861</v>
      </c>
      <c r="C577" s="10" t="s">
        <v>7767</v>
      </c>
      <c r="D577" s="149">
        <v>45993</v>
      </c>
      <c r="E577" s="152"/>
      <c r="F577" s="151"/>
      <c r="G577" s="33" t="s">
        <v>7862</v>
      </c>
      <c r="H577" s="152"/>
      <c r="I577" s="158" t="s">
        <v>7861</v>
      </c>
      <c r="J577" s="150" t="s">
        <v>7234</v>
      </c>
      <c r="K577" s="150" t="s">
        <v>7187</v>
      </c>
      <c r="L577" s="21" t="str">
        <f>VLOOKUP($K577,TONG_SL!$A:$D,2,0)</f>
        <v>Chân giò heo muối 300g</v>
      </c>
      <c r="N577" s="21" t="str">
        <f t="shared" si="69"/>
        <v>K-C6</v>
      </c>
      <c r="Q577" s="21" t="str">
        <f>VLOOKUP(K577,TONG_SL!$A:$D,3,0)</f>
        <v>Túi</v>
      </c>
      <c r="R577" s="106">
        <v>40</v>
      </c>
      <c r="T577" s="1">
        <f>VLOOKUP(VLOOKUP(G577,Ma_KH!$A:$R,18,0)&amp;K577,Gia_MB!$A:$F,6,0)</f>
        <v>73431</v>
      </c>
      <c r="U577" s="12">
        <f t="shared" si="65"/>
        <v>2937240</v>
      </c>
      <c r="W577" s="44">
        <f t="shared" si="66"/>
        <v>0</v>
      </c>
      <c r="X577" s="3" t="str">
        <f t="shared" si="67"/>
        <v>8</v>
      </c>
      <c r="Z577" s="12">
        <f t="shared" si="68"/>
        <v>234979.20000000001</v>
      </c>
      <c r="AA577" s="5">
        <f>VLOOKUP(G577,Ma_KH!$A:$R,14,0)</f>
        <v>60</v>
      </c>
    </row>
    <row r="578" spans="1:27" x14ac:dyDescent="0.25">
      <c r="A578" s="157">
        <v>45993</v>
      </c>
      <c r="B578" s="158" t="s">
        <v>7861</v>
      </c>
      <c r="C578" s="10" t="s">
        <v>7767</v>
      </c>
      <c r="D578" s="149">
        <v>45993</v>
      </c>
      <c r="E578" s="152"/>
      <c r="F578" s="151"/>
      <c r="G578" s="33" t="s">
        <v>7862</v>
      </c>
      <c r="H578" s="152"/>
      <c r="I578" s="158" t="s">
        <v>7861</v>
      </c>
      <c r="J578" s="150" t="s">
        <v>7234</v>
      </c>
      <c r="K578" s="150" t="s">
        <v>30</v>
      </c>
      <c r="L578" s="21" t="str">
        <f>VLOOKUP($K578,TONG_SL!$A:$D,2,0)</f>
        <v>Gà muối 500g</v>
      </c>
      <c r="N578" s="21" t="str">
        <f t="shared" si="69"/>
        <v>K-C6</v>
      </c>
      <c r="Q578" s="21" t="str">
        <f>VLOOKUP(K578,TONG_SL!$A:$D,3,0)</f>
        <v>Túi</v>
      </c>
      <c r="R578" s="106">
        <v>10</v>
      </c>
      <c r="T578" s="1">
        <f>VLOOKUP(VLOOKUP(G578,Ma_KH!$A:$R,18,0)&amp;K578,Gia_MB!$A:$F,6,0)</f>
        <v>116611</v>
      </c>
      <c r="U578" s="12">
        <f t="shared" si="65"/>
        <v>1166110</v>
      </c>
      <c r="W578" s="44">
        <f t="shared" si="66"/>
        <v>0</v>
      </c>
      <c r="X578" s="3" t="str">
        <f t="shared" si="67"/>
        <v>8</v>
      </c>
      <c r="Z578" s="12">
        <f t="shared" si="68"/>
        <v>93288.8</v>
      </c>
      <c r="AA578" s="5">
        <f>VLOOKUP(G578,Ma_KH!$A:$R,14,0)</f>
        <v>60</v>
      </c>
    </row>
    <row r="579" spans="1:27" x14ac:dyDescent="0.25">
      <c r="A579" s="157">
        <v>45993</v>
      </c>
      <c r="B579" s="158" t="s">
        <v>7861</v>
      </c>
      <c r="C579" s="10" t="s">
        <v>7767</v>
      </c>
      <c r="D579" s="149">
        <v>45993</v>
      </c>
      <c r="E579" s="152"/>
      <c r="F579" s="151"/>
      <c r="G579" s="33" t="s">
        <v>7862</v>
      </c>
      <c r="H579" s="152"/>
      <c r="I579" s="158" t="s">
        <v>7861</v>
      </c>
      <c r="J579" s="150" t="s">
        <v>7234</v>
      </c>
      <c r="K579" s="150" t="s">
        <v>32</v>
      </c>
      <c r="L579" s="21" t="str">
        <f>VLOOKUP($K579,TONG_SL!$A:$D,2,0)</f>
        <v>Giò Tai Lưỡi Xào 250g</v>
      </c>
      <c r="N579" s="21" t="str">
        <f t="shared" si="69"/>
        <v>K-C6</v>
      </c>
      <c r="Q579" s="21" t="str">
        <f>VLOOKUP(K579,TONG_SL!$A:$D,3,0)</f>
        <v>Túi</v>
      </c>
      <c r="R579" s="106">
        <v>15</v>
      </c>
      <c r="T579" s="1">
        <f>VLOOKUP(VLOOKUP(G579,Ma_KH!$A:$R,18,0)&amp;K579,Gia_MB!$A:$F,6,0)</f>
        <v>50182</v>
      </c>
      <c r="U579" s="12">
        <f t="shared" si="65"/>
        <v>752730</v>
      </c>
      <c r="W579" s="44">
        <f t="shared" si="66"/>
        <v>0</v>
      </c>
      <c r="X579" s="3" t="str">
        <f t="shared" si="67"/>
        <v>8</v>
      </c>
      <c r="Z579" s="12">
        <f t="shared" si="68"/>
        <v>60218.400000000001</v>
      </c>
      <c r="AA579" s="5">
        <f>VLOOKUP(G579,Ma_KH!$A:$R,14,0)</f>
        <v>60</v>
      </c>
    </row>
    <row r="580" spans="1:27" x14ac:dyDescent="0.25">
      <c r="A580" s="157">
        <v>45993</v>
      </c>
      <c r="B580" s="158" t="s">
        <v>7861</v>
      </c>
      <c r="C580" s="10" t="s">
        <v>7767</v>
      </c>
      <c r="D580" s="149">
        <v>45993</v>
      </c>
      <c r="E580" s="152"/>
      <c r="F580" s="151"/>
      <c r="G580" s="33" t="s">
        <v>7862</v>
      </c>
      <c r="H580" s="152"/>
      <c r="I580" s="158" t="s">
        <v>7861</v>
      </c>
      <c r="J580" s="150" t="s">
        <v>7234</v>
      </c>
      <c r="K580" s="150" t="s">
        <v>48</v>
      </c>
      <c r="L580" s="21" t="str">
        <f>VLOOKUP($K580,TONG_SL!$A:$D,2,0)</f>
        <v>Mọc Nấm Hương 250g</v>
      </c>
      <c r="N580" s="21" t="str">
        <f t="shared" si="69"/>
        <v>K-C6</v>
      </c>
      <c r="Q580" s="21" t="str">
        <f>VLOOKUP(K580,TONG_SL!$A:$D,3,0)</f>
        <v>Túi</v>
      </c>
      <c r="R580" s="106">
        <v>10</v>
      </c>
      <c r="T580" s="1">
        <f>VLOOKUP(VLOOKUP(G580,Ma_KH!$A:$R,18,0)&amp;K580,Gia_MB!$A:$F,6,0)</f>
        <v>46000</v>
      </c>
      <c r="U580" s="12">
        <f t="shared" si="65"/>
        <v>460000</v>
      </c>
      <c r="W580" s="44">
        <f t="shared" si="66"/>
        <v>0</v>
      </c>
      <c r="X580" s="3" t="str">
        <f t="shared" si="67"/>
        <v>8</v>
      </c>
      <c r="Z580" s="12">
        <f t="shared" si="68"/>
        <v>36800</v>
      </c>
      <c r="AA580" s="5">
        <f>VLOOKUP(G580,Ma_KH!$A:$R,14,0)</f>
        <v>60</v>
      </c>
    </row>
    <row r="581" spans="1:27" x14ac:dyDescent="0.25">
      <c r="A581" s="157">
        <v>45992</v>
      </c>
      <c r="B581" s="158">
        <v>4180647594</v>
      </c>
      <c r="C581" s="10" t="s">
        <v>7767</v>
      </c>
      <c r="D581" s="149">
        <v>45993</v>
      </c>
      <c r="E581" s="152"/>
      <c r="F581" s="151"/>
      <c r="G581" s="33" t="s">
        <v>7863</v>
      </c>
      <c r="H581" s="152"/>
      <c r="I581" s="158" t="s">
        <v>7864</v>
      </c>
      <c r="J581" s="150" t="s">
        <v>7234</v>
      </c>
      <c r="K581" s="150" t="s">
        <v>32</v>
      </c>
      <c r="L581" s="21" t="str">
        <f>VLOOKUP($K581,TONG_SL!$A:$D,2,0)</f>
        <v>Giò Tai Lưỡi Xào 250g</v>
      </c>
      <c r="N581" s="21" t="str">
        <f t="shared" si="69"/>
        <v>K-C6</v>
      </c>
      <c r="Q581" s="21" t="str">
        <f>VLOOKUP(K581,TONG_SL!$A:$D,3,0)</f>
        <v>Túi</v>
      </c>
      <c r="R581" s="106">
        <v>5</v>
      </c>
      <c r="T581" s="1">
        <f>VLOOKUP(VLOOKUP(G581,Ma_KH!$A:$R,18,0)&amp;K581,Gia_MB!$A:$F,6,0)</f>
        <v>50182</v>
      </c>
      <c r="U581" s="12">
        <f t="shared" si="65"/>
        <v>250910</v>
      </c>
      <c r="W581" s="44">
        <f t="shared" si="66"/>
        <v>0</v>
      </c>
      <c r="X581" s="3" t="str">
        <f t="shared" si="67"/>
        <v>8</v>
      </c>
      <c r="Z581" s="12">
        <f t="shared" si="68"/>
        <v>20072.8</v>
      </c>
      <c r="AA581" s="5">
        <f>VLOOKUP(G581,Ma_KH!$A:$R,14,0)</f>
        <v>60</v>
      </c>
    </row>
    <row r="582" spans="1:27" x14ac:dyDescent="0.25">
      <c r="A582" s="157">
        <v>45992</v>
      </c>
      <c r="B582" s="158">
        <v>4180647594</v>
      </c>
      <c r="C582" s="10" t="s">
        <v>7767</v>
      </c>
      <c r="D582" s="149">
        <v>45993</v>
      </c>
      <c r="E582" s="152"/>
      <c r="F582" s="151"/>
      <c r="G582" s="33" t="s">
        <v>7863</v>
      </c>
      <c r="H582" s="152"/>
      <c r="I582" s="158" t="s">
        <v>7864</v>
      </c>
      <c r="J582" s="150" t="s">
        <v>7234</v>
      </c>
      <c r="K582" s="150" t="s">
        <v>7187</v>
      </c>
      <c r="L582" s="21" t="str">
        <f>VLOOKUP($K582,TONG_SL!$A:$D,2,0)</f>
        <v>Chân giò heo muối 300g</v>
      </c>
      <c r="N582" s="21" t="str">
        <f t="shared" si="69"/>
        <v>K-C6</v>
      </c>
      <c r="Q582" s="21" t="str">
        <f>VLOOKUP(K582,TONG_SL!$A:$D,3,0)</f>
        <v>Túi</v>
      </c>
      <c r="R582" s="106">
        <v>5</v>
      </c>
      <c r="T582" s="1">
        <f>VLOOKUP(VLOOKUP(G582,Ma_KH!$A:$R,18,0)&amp;K582,Gia_MB!$A:$F,6,0)</f>
        <v>73431</v>
      </c>
      <c r="U582" s="12">
        <f t="shared" si="65"/>
        <v>367155</v>
      </c>
      <c r="W582" s="44">
        <f t="shared" si="66"/>
        <v>0</v>
      </c>
      <c r="X582" s="3" t="str">
        <f t="shared" si="67"/>
        <v>8</v>
      </c>
      <c r="Z582" s="12">
        <f t="shared" si="68"/>
        <v>29372.400000000001</v>
      </c>
      <c r="AA582" s="5">
        <f>VLOOKUP(G582,Ma_KH!$A:$R,14,0)</f>
        <v>60</v>
      </c>
    </row>
    <row r="583" spans="1:27" x14ac:dyDescent="0.25">
      <c r="A583" s="157">
        <v>45992</v>
      </c>
      <c r="B583" s="158">
        <v>4180647594</v>
      </c>
      <c r="C583" s="10" t="s">
        <v>7767</v>
      </c>
      <c r="D583" s="149">
        <v>45993</v>
      </c>
      <c r="E583" s="152"/>
      <c r="F583" s="151"/>
      <c r="G583" s="33" t="s">
        <v>7863</v>
      </c>
      <c r="H58